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hidePivotFieldList="1"/>
  <bookViews>
    <workbookView xWindow="-105" yWindow="-105" windowWidth="19425" windowHeight="10425"/>
  </bookViews>
  <sheets>
    <sheet name="Base de Datos" sheetId="1" r:id="rId1"/>
    <sheet name="Glosario" sheetId="3" r:id="rId2"/>
    <sheet name="Reprocesos" sheetId="4" r:id="rId3"/>
  </sheets>
  <definedNames>
    <definedName name="_xlnm._FilterDatabase" localSheetId="0" hidden="1">'Base de Datos'!$A$1:$AR$207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0549" uniqueCount="1802">
  <si>
    <t>Ejercicio</t>
  </si>
  <si>
    <t>Moneda</t>
  </si>
  <si>
    <t>Region</t>
  </si>
  <si>
    <t>Cod Partida</t>
  </si>
  <si>
    <t>Nombre Partida</t>
  </si>
  <si>
    <t>Cod Capitulo</t>
  </si>
  <si>
    <t>Nombre Capitulo</t>
  </si>
  <si>
    <t>Cod Titulo</t>
  </si>
  <si>
    <t>Nombre Titulo</t>
  </si>
  <si>
    <t>Cod Grupo</t>
  </si>
  <si>
    <t>Nombre Grupo</t>
  </si>
  <si>
    <t>Cod Subgrupo</t>
  </si>
  <si>
    <t>Nombre Subgrupo</t>
  </si>
  <si>
    <t>Cod Cuenta</t>
  </si>
  <si>
    <t>Nombre Cuenta</t>
  </si>
  <si>
    <t>Saldo Inicial</t>
  </si>
  <si>
    <t>Debe Enero</t>
  </si>
  <si>
    <t>Haber Enero</t>
  </si>
  <si>
    <t>Debe Febrero</t>
  </si>
  <si>
    <t>Haber Febrero</t>
  </si>
  <si>
    <t>Debe Marzo</t>
  </si>
  <si>
    <t>Haber Marzo</t>
  </si>
  <si>
    <t>Debe Abril</t>
  </si>
  <si>
    <t>Haber Abril</t>
  </si>
  <si>
    <t>Debe Mayo</t>
  </si>
  <si>
    <t>Haber Mayo</t>
  </si>
  <si>
    <t>Debe Junio</t>
  </si>
  <si>
    <t>Haber Junio</t>
  </si>
  <si>
    <t>Debe Julio</t>
  </si>
  <si>
    <t>Haber Julio</t>
  </si>
  <si>
    <t>Debe Agosto</t>
  </si>
  <si>
    <t>Haber Agosto</t>
  </si>
  <si>
    <t>Debe Septiembre</t>
  </si>
  <si>
    <t>Haber Septiembre</t>
  </si>
  <si>
    <t>Debe Octubre</t>
  </si>
  <si>
    <t>Haber Octubre</t>
  </si>
  <si>
    <t>Debe Noviembre</t>
  </si>
  <si>
    <t>Haber Noviembre</t>
  </si>
  <si>
    <t>Debe Diciembre</t>
  </si>
  <si>
    <t>Haber Diciembre</t>
  </si>
  <si>
    <t>Debe Acum</t>
  </si>
  <si>
    <t>Haber Acum</t>
  </si>
  <si>
    <t>Saldo Acum</t>
  </si>
  <si>
    <t>Saldo Final</t>
  </si>
  <si>
    <t>2.021</t>
  </si>
  <si>
    <t>CLP</t>
  </si>
  <si>
    <t>XIII</t>
  </si>
  <si>
    <t>01</t>
  </si>
  <si>
    <t>PRESIDENCIA DE LA REPUBLICA</t>
  </si>
  <si>
    <t>0101</t>
  </si>
  <si>
    <t>ACTIVO</t>
  </si>
  <si>
    <t>011</t>
  </si>
  <si>
    <t>RECURSOS DISPONIBLES</t>
  </si>
  <si>
    <t>0111</t>
  </si>
  <si>
    <t>DISPONIBILIDADES EN MONEDA NACIONAL</t>
  </si>
  <si>
    <t>011101</t>
  </si>
  <si>
    <t>CAJA</t>
  </si>
  <si>
    <t>011102</t>
  </si>
  <si>
    <t>BANCO ESTADO</t>
  </si>
  <si>
    <t>0114</t>
  </si>
  <si>
    <t>ANTICIPOS Y APLICACION DE FONDOS</t>
  </si>
  <si>
    <t>011401</t>
  </si>
  <si>
    <t>ANTICIPOS A PROVEEDORES</t>
  </si>
  <si>
    <t>011403</t>
  </si>
  <si>
    <t>ANTICIPOS A RENDIR CUENTA</t>
  </si>
  <si>
    <t>011404</t>
  </si>
  <si>
    <t>GARANTIAS OTORGADAS</t>
  </si>
  <si>
    <t>011405</t>
  </si>
  <si>
    <t>APLICACION DE FONDOS EN ADMINISTRACION</t>
  </si>
  <si>
    <t>011406</t>
  </si>
  <si>
    <t>ANTICIPOS PREVISIONALES</t>
  </si>
  <si>
    <t>011498</t>
  </si>
  <si>
    <t>DEUDORES POR GASTOS PAGADOS EN EXCESO</t>
  </si>
  <si>
    <t>0115</t>
  </si>
  <si>
    <t>DEUDORES PRESUPUESTARIOS</t>
  </si>
  <si>
    <t>011508</t>
  </si>
  <si>
    <t>CUENTAS POR COBRAR - OTROS INGRESOS CORRIENTES</t>
  </si>
  <si>
    <t>011509</t>
  </si>
  <si>
    <t>CUENTAS POR COBRAR - APORTE FISCAL</t>
  </si>
  <si>
    <t>011512</t>
  </si>
  <si>
    <t>CUENTAS POR COBRAR - RECUPERACION DE PRESTAMOS</t>
  </si>
  <si>
    <t>0119</t>
  </si>
  <si>
    <t>TRASPASOS INTERDEPENDENCIAS</t>
  </si>
  <si>
    <t>011902</t>
  </si>
  <si>
    <t>INTERMEDIACION DE FONDOS</t>
  </si>
  <si>
    <t>012</t>
  </si>
  <si>
    <t>BIENES FINANCIEROS</t>
  </si>
  <si>
    <t>0121</t>
  </si>
  <si>
    <t>CUENTAS POR COBRAR</t>
  </si>
  <si>
    <t>012101</t>
  </si>
  <si>
    <t>DEUDORES</t>
  </si>
  <si>
    <t>012192</t>
  </si>
  <si>
    <t>CUENTAS POR COBRAR DE INGRESOS PRESUPUESTARIOS</t>
  </si>
  <si>
    <t>013</t>
  </si>
  <si>
    <t>BIENES DE CONSUMO Y EXISTENCIA</t>
  </si>
  <si>
    <t>0131</t>
  </si>
  <si>
    <t>EXISTENCIAS</t>
  </si>
  <si>
    <t>013101</t>
  </si>
  <si>
    <t>EXISTENCIA DE ALIMENTOS Y BEBIDAS</t>
  </si>
  <si>
    <t>014</t>
  </si>
  <si>
    <t>BIENES DE USO</t>
  </si>
  <si>
    <t>0141</t>
  </si>
  <si>
    <t>BIENES DE USO DEPRECIABLES</t>
  </si>
  <si>
    <t>014101</t>
  </si>
  <si>
    <t>EDIFICACIONES</t>
  </si>
  <si>
    <t>014102</t>
  </si>
  <si>
    <t>MAQUINARIAS Y EQUIPOS PARA PRODUCCION O PRESTACION DE SERVICIOS</t>
  </si>
  <si>
    <t>014104</t>
  </si>
  <si>
    <t>MAQUINAS Y EQUIPOS DE OFICINA</t>
  </si>
  <si>
    <t>014105</t>
  </si>
  <si>
    <t>VEHICULOS</t>
  </si>
  <si>
    <t>014106</t>
  </si>
  <si>
    <t>MUEBLES Y ENSERES</t>
  </si>
  <si>
    <t>014107</t>
  </si>
  <si>
    <t>HERRAMIENTAS</t>
  </si>
  <si>
    <t>014108</t>
  </si>
  <si>
    <t>EQUIPOS COMPUTACIONALES Y PERIFERICOS</t>
  </si>
  <si>
    <t>014109</t>
  </si>
  <si>
    <t>EQUIPOS DE COMUNICACIONES PARA REDES INFORMATICAS</t>
  </si>
  <si>
    <t>014113</t>
  </si>
  <si>
    <t>BIENES DE USO DEPRECIABLES EN COMODATO</t>
  </si>
  <si>
    <t>0142</t>
  </si>
  <si>
    <t>BIENES DE USO NO DEPRECIABLES</t>
  </si>
  <si>
    <t>014201</t>
  </si>
  <si>
    <t>TERRENOS</t>
  </si>
  <si>
    <t>0146</t>
  </si>
  <si>
    <t>BIENES DEL PATRIMONIO HISTORICO , ARTISTICO Y/O CULTURAL</t>
  </si>
  <si>
    <t>014603</t>
  </si>
  <si>
    <t>PIEZAS, OBRAS HISTORICAS, ARQUEOLOGICAS O DE COLECCION</t>
  </si>
  <si>
    <t>0149</t>
  </si>
  <si>
    <t>DEPRECIACION ACUMULADA DE BIENES DE USO</t>
  </si>
  <si>
    <t>014901</t>
  </si>
  <si>
    <t>DEPRECIACION ACUMULADA DE EDIFICACIONES</t>
  </si>
  <si>
    <t>014902</t>
  </si>
  <si>
    <t>DEPRECIACION ACUMULADA DE MAQUINARIAS Y EQUIPOS PARA LA PRODUCCION</t>
  </si>
  <si>
    <t>014904</t>
  </si>
  <si>
    <t>DEPRECIACION ACUMULADA DE MAQUINAS Y EQUIPOS DE OFICINA</t>
  </si>
  <si>
    <t>014905</t>
  </si>
  <si>
    <t>DEPRECIACION ACUMULADA DE VEHICULOS</t>
  </si>
  <si>
    <t>014906</t>
  </si>
  <si>
    <t>DEPRECIACION ACUMULADA DE MUEBLES Y ENSERES</t>
  </si>
  <si>
    <t>014907</t>
  </si>
  <si>
    <t>DEPRECIACION ACUMULADA DE HERRAMIENTAS</t>
  </si>
  <si>
    <t>014908</t>
  </si>
  <si>
    <t>DEPRECIACION ACUMULADA DE EQUIPOS COMPUTACIONALES Y PERIFERICOS</t>
  </si>
  <si>
    <t>014909</t>
  </si>
  <si>
    <t>DEPRECIACION ACUMULADA DE EQUIPOS DE COMUNICACIONES PARA REDES INFORMATICAS</t>
  </si>
  <si>
    <t>014913</t>
  </si>
  <si>
    <t>DEPRECIACION ACUMULADA DE BIENES DE USO DEPRECIABLES EN COMODATO</t>
  </si>
  <si>
    <t>015</t>
  </si>
  <si>
    <t>OTROS ACTIVOS</t>
  </si>
  <si>
    <t>0151</t>
  </si>
  <si>
    <t>BIENES INTANGIBLES</t>
  </si>
  <si>
    <t>015101</t>
  </si>
  <si>
    <t>PROGRAMAS Y LICENCIAS COMPUTACIONALES</t>
  </si>
  <si>
    <t>0152</t>
  </si>
  <si>
    <t>AMORTIZACION ACUMULADA DE BIENES INTANGIBLES</t>
  </si>
  <si>
    <t>015201</t>
  </si>
  <si>
    <t>AMORTIZACION ACUMULADA DE PROGRAMAS Y LICENCIAS COMPUTACIONALES</t>
  </si>
  <si>
    <t>016</t>
  </si>
  <si>
    <t>COSTOS DE PROYECTOS Y PROGRAMAS</t>
  </si>
  <si>
    <t>0161</t>
  </si>
  <si>
    <t>COSTOS DE INVERSION</t>
  </si>
  <si>
    <t>016102</t>
  </si>
  <si>
    <t>PROYECTOS</t>
  </si>
  <si>
    <t>02</t>
  </si>
  <si>
    <t>PASIVO</t>
  </si>
  <si>
    <t>021</t>
  </si>
  <si>
    <t>DEUDA CORRIENTE</t>
  </si>
  <si>
    <t>0214</t>
  </si>
  <si>
    <t>DEPOSITOS DE TERCEROS</t>
  </si>
  <si>
    <t>021405</t>
  </si>
  <si>
    <t>ADMINISTRACION DE FONDOS</t>
  </si>
  <si>
    <t>021406</t>
  </si>
  <si>
    <t>DEPOSITOS PREVISIONALES</t>
  </si>
  <si>
    <t>021414</t>
  </si>
  <si>
    <t>RECAUDACION DE TERCEROS PENDIENTES DE APLICACION</t>
  </si>
  <si>
    <t>021498</t>
  </si>
  <si>
    <t>ACREEDORES POR INGRESOS PERCIBIDOS EN EXCESO</t>
  </si>
  <si>
    <t>0215</t>
  </si>
  <si>
    <t>ACREEDORES PRESUPUESTARIOS</t>
  </si>
  <si>
    <t>021521</t>
  </si>
  <si>
    <t>CUENTAS POR PAGAR - GASTOS EN PERSONAL</t>
  </si>
  <si>
    <t>021522</t>
  </si>
  <si>
    <t>CUENTAS POR PAGAR - BIENES Y SERVICIOS DE CONSUMO</t>
  </si>
  <si>
    <t>021524</t>
  </si>
  <si>
    <t>CUENTAS POR PAGAR - TRANSFERENCIAS CORRIENTES</t>
  </si>
  <si>
    <t>021529</t>
  </si>
  <si>
    <t>CUENTAS POR PAGAR - ADQUISICION DE ACTIVOS NO FINANCIEROS</t>
  </si>
  <si>
    <t>021534</t>
  </si>
  <si>
    <t>CUENTAS POR PAGAR - SERVICIO DE LA DEUDA</t>
  </si>
  <si>
    <t>0216</t>
  </si>
  <si>
    <t>AJUSTES A DISPONIBILIDADES</t>
  </si>
  <si>
    <t>021601</t>
  </si>
  <si>
    <t>DOCUMENTOS CADUCADOS</t>
  </si>
  <si>
    <t>022</t>
  </si>
  <si>
    <t>OTRAS DEUDAS</t>
  </si>
  <si>
    <t>0221</t>
  </si>
  <si>
    <t>CUENTAS POR PAGAR</t>
  </si>
  <si>
    <t>022192</t>
  </si>
  <si>
    <t>CUENTAS POR PAGAR DE GASTOS PRESUPUESTARIOS</t>
  </si>
  <si>
    <t>0226</t>
  </si>
  <si>
    <t>PROVISIONES DE BENEFICIOS A LOS EMPLEADOS</t>
  </si>
  <si>
    <t>022604</t>
  </si>
  <si>
    <t>PROVISION POR INCENTIVO AL RETIRO A CORTO PLAZO</t>
  </si>
  <si>
    <t>022606</t>
  </si>
  <si>
    <t>OTRAS PROVISIONES POR BENEFICIOS A LOS EMPLEADORES A CORTO PLAZO</t>
  </si>
  <si>
    <t>03</t>
  </si>
  <si>
    <t>PATRIMONIO</t>
  </si>
  <si>
    <t>031</t>
  </si>
  <si>
    <t>PATRIMONIO DEL ESTADO</t>
  </si>
  <si>
    <t>0311</t>
  </si>
  <si>
    <t>PATRIMONIO DEL GOBIERNO GENERAL</t>
  </si>
  <si>
    <t>031101</t>
  </si>
  <si>
    <t>PATRIMONIO INSTITUCIONAL</t>
  </si>
  <si>
    <t>031102</t>
  </si>
  <si>
    <t>RESULTADOS ACUMULADOS</t>
  </si>
  <si>
    <t>031103</t>
  </si>
  <si>
    <t>RESULTADO DEL EJERCICIO</t>
  </si>
  <si>
    <t>04</t>
  </si>
  <si>
    <t>INGRESOS PATRIMONIALES</t>
  </si>
  <si>
    <t>044</t>
  </si>
  <si>
    <t>TRANSFERENCIAS RECIBIDAS</t>
  </si>
  <si>
    <t>0443</t>
  </si>
  <si>
    <t>APORTE FISCAL LIBRE</t>
  </si>
  <si>
    <t>044301</t>
  </si>
  <si>
    <t>046</t>
  </si>
  <si>
    <t>OTROS INGRESOS PATRIMONIALES</t>
  </si>
  <si>
    <t>0461</t>
  </si>
  <si>
    <t>046101</t>
  </si>
  <si>
    <t>RECUPERACIONES Y REEMBOLSOS POR LICENCIAS MEDICAS</t>
  </si>
  <si>
    <t>046104</t>
  </si>
  <si>
    <t>OTROS INGRESOS</t>
  </si>
  <si>
    <t>046110</t>
  </si>
  <si>
    <t>CONDONACION O PRESCRIPCION DE LAS OBLIGACIONES POR PAGAR</t>
  </si>
  <si>
    <t>0463</t>
  </si>
  <si>
    <t>AJUSTES</t>
  </si>
  <si>
    <t>046399</t>
  </si>
  <si>
    <t>OTROS AJUSTES DE EJERCICIOS ANTERIORES</t>
  </si>
  <si>
    <t>05</t>
  </si>
  <si>
    <t>GASTOS PATRIMONIALES</t>
  </si>
  <si>
    <t>053</t>
  </si>
  <si>
    <t>GASTOS OPERACIONALES</t>
  </si>
  <si>
    <t>0531</t>
  </si>
  <si>
    <t>GASTOS EN PERSONAL</t>
  </si>
  <si>
    <t>053101</t>
  </si>
  <si>
    <t>PERSONAL DE PLANTA</t>
  </si>
  <si>
    <t>053102</t>
  </si>
  <si>
    <t>PERSONAL A CONTRATA</t>
  </si>
  <si>
    <t>053103</t>
  </si>
  <si>
    <t>OTRAS REMUNERACIONES</t>
  </si>
  <si>
    <t>0532</t>
  </si>
  <si>
    <t>BIENES Y SERVICIOS DE CONSUMO</t>
  </si>
  <si>
    <t>053201</t>
  </si>
  <si>
    <t>ALIMENTOS Y BEBIDAS</t>
  </si>
  <si>
    <t>053202</t>
  </si>
  <si>
    <t>TEXTILES, VESTUARIO Y CALZADO</t>
  </si>
  <si>
    <t>053203</t>
  </si>
  <si>
    <t>COMBUSTIBLES Y LUBRICANTES</t>
  </si>
  <si>
    <t>053204</t>
  </si>
  <si>
    <t>MATERIALES DE USO O CONSUMO</t>
  </si>
  <si>
    <t>053205</t>
  </si>
  <si>
    <t>SERVICIOS BASICOS</t>
  </si>
  <si>
    <t>053206</t>
  </si>
  <si>
    <t>MANTENIMIENTO Y REPARACIONES</t>
  </si>
  <si>
    <t>053207</t>
  </si>
  <si>
    <t>PUBLICIDAD Y DIFUSION</t>
  </si>
  <si>
    <t>053208</t>
  </si>
  <si>
    <t>SERVICIOS GENERALES</t>
  </si>
  <si>
    <t>053209</t>
  </si>
  <si>
    <t>ARRIENDOS</t>
  </si>
  <si>
    <t>053210</t>
  </si>
  <si>
    <t>SERVICIOS FINANCIEROS Y DE SEGUROS</t>
  </si>
  <si>
    <t>053211</t>
  </si>
  <si>
    <t>SERVICIOS TECNICOS Y PROFESIONALES</t>
  </si>
  <si>
    <t>053212</t>
  </si>
  <si>
    <t>OTROS GASTOS EN BIENES Y SERVICIOS DE CONSUMO</t>
  </si>
  <si>
    <t>053214</t>
  </si>
  <si>
    <t>GASTOS EN BIENES MUEBLES</t>
  </si>
  <si>
    <t>054</t>
  </si>
  <si>
    <t>TRANSFERENCIAS OTORGADAS</t>
  </si>
  <si>
    <t>0541</t>
  </si>
  <si>
    <t>TRANSFERENCIAS CORRIENTES</t>
  </si>
  <si>
    <t>054103</t>
  </si>
  <si>
    <t>TRANSFERENCIAS CORRIENTES A OTRAS ENTIDADES PUBLICAS</t>
  </si>
  <si>
    <t>056</t>
  </si>
  <si>
    <t>OTROS GASTOS PATRIMONIALES</t>
  </si>
  <si>
    <t>0563</t>
  </si>
  <si>
    <t>AMORTIZACIONES Y OTROS AJUSTES</t>
  </si>
  <si>
    <t>056399</t>
  </si>
  <si>
    <t>V</t>
  </si>
  <si>
    <t>CONGRESO NACIONAL</t>
  </si>
  <si>
    <t>0201</t>
  </si>
  <si>
    <t>SENADO</t>
  </si>
  <si>
    <t>0112</t>
  </si>
  <si>
    <t>DISPONIBILIDADES EN MONEDAS EXTRANJERAS</t>
  </si>
  <si>
    <t>011202</t>
  </si>
  <si>
    <t>0116</t>
  </si>
  <si>
    <t>011604</t>
  </si>
  <si>
    <t>FLUCTUACION DE CAMBIOS - DEUDOR</t>
  </si>
  <si>
    <t>014112</t>
  </si>
  <si>
    <t>OTRAS MAQUINAS Y EQUIPOS</t>
  </si>
  <si>
    <t>0148</t>
  </si>
  <si>
    <t>DETERIORO ACUMULADO DE BIENES DE BIENES DE USO</t>
  </si>
  <si>
    <t>014815</t>
  </si>
  <si>
    <t>DETERIORO ACUMULADO DE BIENES  DEL PATRIMONIO HISTORICO,ARTISTICO Y/O C</t>
  </si>
  <si>
    <t>014912</t>
  </si>
  <si>
    <t>DEPRECIACION ACUMULADA DE OTRAS MAQUINAS Y EQUIPOS</t>
  </si>
  <si>
    <t>015102</t>
  </si>
  <si>
    <t>SISTEMAS DE INFORMACION</t>
  </si>
  <si>
    <t>021401</t>
  </si>
  <si>
    <t>ANTICIPOS DE CLIENTES</t>
  </si>
  <si>
    <t>021409</t>
  </si>
  <si>
    <t>OTRAS OBLIGACIONES FINANCIERAS</t>
  </si>
  <si>
    <t>021523</t>
  </si>
  <si>
    <t>CUENTAS POR PAGAR - PRESTACIONES DE SEGURIDAD SOCIAL</t>
  </si>
  <si>
    <t>021604</t>
  </si>
  <si>
    <t>FLUCTUACION DE CAMBIOS-ACREEDOR</t>
  </si>
  <si>
    <t>046105</t>
  </si>
  <si>
    <t>FINANCIAMIENTO DE BONIFICACION POR RETIRO APORTADO POR LA ADMINISTRADORA DEL FDO</t>
  </si>
  <si>
    <t>052</t>
  </si>
  <si>
    <t>PRESTACIONES DE SEGURIDAD SOCIAL</t>
  </si>
  <si>
    <t>0521</t>
  </si>
  <si>
    <t>PRESTACIONES PREVISIONALES</t>
  </si>
  <si>
    <t>052104</t>
  </si>
  <si>
    <t>DESAHUCIOS E INDEMNIZACIONES</t>
  </si>
  <si>
    <t>0523</t>
  </si>
  <si>
    <t>PRESTACIONES SOCIALES DEL EMPLEADOR</t>
  </si>
  <si>
    <t>052301</t>
  </si>
  <si>
    <t>INDEMNIZACION DE CARGO FISCAL</t>
  </si>
  <si>
    <t>052303</t>
  </si>
  <si>
    <t>FONDO DE RETIRO FUNCIONARIOS PUBLICOS LEY N 19.882</t>
  </si>
  <si>
    <t>053104</t>
  </si>
  <si>
    <t>OTROS GASTOS EN PERSONAL</t>
  </si>
  <si>
    <t>054101</t>
  </si>
  <si>
    <t>TRANSFERENCIAS CORRIENTES AL SECTOR PRIVADO</t>
  </si>
  <si>
    <t>054107</t>
  </si>
  <si>
    <t>TRANSFERENCIAS CORRIENTES  A ORGANISMOS INTERNACIONALES</t>
  </si>
  <si>
    <t>056321</t>
  </si>
  <si>
    <t>DEPRECIACION DE BIENES DE USO DEPRECIABLES</t>
  </si>
  <si>
    <t>056364</t>
  </si>
  <si>
    <t xml:space="preserve"> BAJAS DE BIENES DE USO DEPRECIABLES</t>
  </si>
  <si>
    <t>0202</t>
  </si>
  <si>
    <t>CAMARA DE DIPUTADOS</t>
  </si>
  <si>
    <t>011510</t>
  </si>
  <si>
    <t>CUENTAS POR COBRAR - VENTA DE ACTIVOS NO FINANCIEROS</t>
  </si>
  <si>
    <t>015202</t>
  </si>
  <si>
    <t>AMORTIZACION ACUMULADA DE SISTEMAS DE INFORMACION</t>
  </si>
  <si>
    <t>022603</t>
  </si>
  <si>
    <t>PROVISIONES POR DESAHUCIO A CORTO PLAZO</t>
  </si>
  <si>
    <t>0445</t>
  </si>
  <si>
    <t>OTRAS TRANSFERENCIAS</t>
  </si>
  <si>
    <t>044501</t>
  </si>
  <si>
    <t>DONACIONES RECIBIDAS EN BIENES</t>
  </si>
  <si>
    <t>045</t>
  </si>
  <si>
    <t>VENTA DE ACTIVOS</t>
  </si>
  <si>
    <t>0453</t>
  </si>
  <si>
    <t>VENTA DE BIENES DE USO</t>
  </si>
  <si>
    <t>045303</t>
  </si>
  <si>
    <t>VENTA DE VEHICULOS</t>
  </si>
  <si>
    <t>09</t>
  </si>
  <si>
    <t>CUENTAS DE RESPONSABILIDADES O DERECHOS EVENTUALES</t>
  </si>
  <si>
    <t>092</t>
  </si>
  <si>
    <t>0921</t>
  </si>
  <si>
    <t>ADQUISICIONES</t>
  </si>
  <si>
    <t>092101</t>
  </si>
  <si>
    <t>DEBE-GARANTIAS RECIBIDAS DE SERIEDAD DE LA OFERTA</t>
  </si>
  <si>
    <t>092102</t>
  </si>
  <si>
    <t>HABER-RESPONSABILIDADES  POR GARANTIAS RECIBIDAS DE SERIEDAD DE LA OFERTA</t>
  </si>
  <si>
    <t>092103</t>
  </si>
  <si>
    <t>DEBE-GARANTIAS RECIBIDAS DE FIEL CUMPLIMIENTO DE CONTRATO</t>
  </si>
  <si>
    <t>092104</t>
  </si>
  <si>
    <t>HABER-RESPONSABILIDAD POR GARANTIAS RECIBIDAS DE FIEL CUMPLIMIENTO DE CONTRATO</t>
  </si>
  <si>
    <t>0203</t>
  </si>
  <si>
    <t>BIBLIOTECA DEL CONGRESO</t>
  </si>
  <si>
    <t>0144</t>
  </si>
  <si>
    <t>BIENES DE USO EN LEASING</t>
  </si>
  <si>
    <t>014401</t>
  </si>
  <si>
    <t>EDIFICACIONES EN LEASING</t>
  </si>
  <si>
    <t>0145</t>
  </si>
  <si>
    <t>BIENES DE USO POR INCORPORAR</t>
  </si>
  <si>
    <t>014504</t>
  </si>
  <si>
    <t>BIENES DE USO NACIONALES  EN TRANSITO</t>
  </si>
  <si>
    <t>014699</t>
  </si>
  <si>
    <t>OTROS BIENES DEL PATRIMONIO HISTORICO , ARTISTICO Y/O CULTURAL</t>
  </si>
  <si>
    <t>014914</t>
  </si>
  <si>
    <t>DEPRECIACION ACUMULADA DE BIENES USO EN LEASING</t>
  </si>
  <si>
    <t>023</t>
  </si>
  <si>
    <t>DEUDA PUBLICA</t>
  </si>
  <si>
    <t>0232</t>
  </si>
  <si>
    <t>DEUDA PUBLICA EXTERNA</t>
  </si>
  <si>
    <t>023202</t>
  </si>
  <si>
    <t>EMPRESTITOS DE ORGANISMOS INTERNACIONALES A C/P</t>
  </si>
  <si>
    <t>023208</t>
  </si>
  <si>
    <t>INTERESES DEVENGADOS Y NO PAGADOS POR DEUDA EXTERNA</t>
  </si>
  <si>
    <t>023210</t>
  </si>
  <si>
    <t>EMPRESTITOS DE ORGANISMOS INTERNACIONALES A L/P</t>
  </si>
  <si>
    <t>0444</t>
  </si>
  <si>
    <t>APORTE FISCAL PARA EL SERVICIO DE LA DEUDA</t>
  </si>
  <si>
    <t>044403</t>
  </si>
  <si>
    <t>SERVICIO DE LA DEUDA EXTERNA</t>
  </si>
  <si>
    <t>046102</t>
  </si>
  <si>
    <t>MULTAS Y SANCIONES PECUNIARIAS</t>
  </si>
  <si>
    <t>052399</t>
  </si>
  <si>
    <t>OTRAS INDEMNIZACIONES</t>
  </si>
  <si>
    <t>0533</t>
  </si>
  <si>
    <t>GASTOS FINANCIEROS</t>
  </si>
  <si>
    <t>053302</t>
  </si>
  <si>
    <t>INTERESES DEUDA EXTERNA</t>
  </si>
  <si>
    <t>056303</t>
  </si>
  <si>
    <t>FLUCTUACION DE CAMBIO</t>
  </si>
  <si>
    <t>056323</t>
  </si>
  <si>
    <t>DEPRECIACION DE BIENES DE USO EN LEASING</t>
  </si>
  <si>
    <t>056341</t>
  </si>
  <si>
    <t>AMORTIZACION DE BIENES INTANGIBLES</t>
  </si>
  <si>
    <t>0926</t>
  </si>
  <si>
    <t>BIENES RECIBIDOS EN COMODATO</t>
  </si>
  <si>
    <t>092607</t>
  </si>
  <si>
    <t>DEBE-MUEBLES Y ENSERES RECIBIDOS EN COMODATO</t>
  </si>
  <si>
    <t>092608</t>
  </si>
  <si>
    <t>HABER-RESPONSABILIDADES  POR MUEBLES Y ENSERES  RECIBIDOS EN COMODATO</t>
  </si>
  <si>
    <t>0204</t>
  </si>
  <si>
    <t>CONSEJO RESOLUTIVO DE ASIGNACIONES PARLAMENTARIAS</t>
  </si>
  <si>
    <t>PODER JUDICIAL</t>
  </si>
  <si>
    <t>0301</t>
  </si>
  <si>
    <t>011601</t>
  </si>
  <si>
    <t>DOCUMENTOS PROTESTADOS</t>
  </si>
  <si>
    <t>021407</t>
  </si>
  <si>
    <t>RECAUDACION DEL SISTEMA FINANCIERO PENDIENTES DE APLICACION</t>
  </si>
  <si>
    <t>0303</t>
  </si>
  <si>
    <t>CORPORACION ADMINISTRATIVA DEL PODER JUDICIAL</t>
  </si>
  <si>
    <t>0113</t>
  </si>
  <si>
    <t>FONDOS ESPECIALES</t>
  </si>
  <si>
    <t>011301</t>
  </si>
  <si>
    <t>INVERSIONES TEMPORALES</t>
  </si>
  <si>
    <t>011402</t>
  </si>
  <si>
    <t>ANTICIPOS A CONTRATISTAS</t>
  </si>
  <si>
    <t>011506</t>
  </si>
  <si>
    <t>CUENTAS POR COBRAR - RENTAS DE LA PROPIEDAD</t>
  </si>
  <si>
    <t>011507</t>
  </si>
  <si>
    <t>CUENTAS POR COBRAR - INGRESOS DE OPERACION</t>
  </si>
  <si>
    <t>0122</t>
  </si>
  <si>
    <t>INVERSIONES FINANCIERAS</t>
  </si>
  <si>
    <t>012201</t>
  </si>
  <si>
    <t>INVERSIONES A CORTO PLAZO</t>
  </si>
  <si>
    <t>012203</t>
  </si>
  <si>
    <t>INVERSIONES A LARGO PLAZO</t>
  </si>
  <si>
    <t>012205</t>
  </si>
  <si>
    <t>INTERESES DEVENGADOS Y NO PERCIBIDOS POR INVERSIONES FINANCIERAS</t>
  </si>
  <si>
    <t>012299</t>
  </si>
  <si>
    <t>OTROS ACTIVOS FINANCIEROS</t>
  </si>
  <si>
    <t>0123</t>
  </si>
  <si>
    <t>PRESTAMOS</t>
  </si>
  <si>
    <t>012301</t>
  </si>
  <si>
    <t>PRESTAMOS DE ASISTENCIA SOCIAL A CORTO PLAZO</t>
  </si>
  <si>
    <t>012306</t>
  </si>
  <si>
    <t>PRESTAMOS A CONTRATISTAS A CORTO PLAZO</t>
  </si>
  <si>
    <t>012307</t>
  </si>
  <si>
    <t>PRESTAMOS POR CAMBIO DE RESIDENCIA A CORTO PLAZO</t>
  </si>
  <si>
    <t>012318</t>
  </si>
  <si>
    <t>PRESTAMOS A CONTRATISTAS A  LARGO PLAZO</t>
  </si>
  <si>
    <t>014204</t>
  </si>
  <si>
    <t>TERRENOS EN COMODATO</t>
  </si>
  <si>
    <t>016101</t>
  </si>
  <si>
    <t>ESTUDIOS BASICOS</t>
  </si>
  <si>
    <t>021531</t>
  </si>
  <si>
    <t>CUENTAS POR PAGAR - INICIATIVAS DE INVERSION</t>
  </si>
  <si>
    <t>021532</t>
  </si>
  <si>
    <t>CUENTAS POR PAGAR - PRESTAMOS</t>
  </si>
  <si>
    <t>043</t>
  </si>
  <si>
    <t>INGRESOS OPERACIONALES</t>
  </si>
  <si>
    <t>0431</t>
  </si>
  <si>
    <t>INGRESOS POR PRESTACIONES DE SERVICIOS</t>
  </si>
  <si>
    <t>043101</t>
  </si>
  <si>
    <t>VENTA DE SERVICIOS</t>
  </si>
  <si>
    <t>0433</t>
  </si>
  <si>
    <t>INGRESOS FINANCIEROS</t>
  </si>
  <si>
    <t>043301</t>
  </si>
  <si>
    <t>ARRIENDO DE BIENES DE USO Y PROPIEDADES DE INVERSION</t>
  </si>
  <si>
    <t>043303</t>
  </si>
  <si>
    <t>INTERESES</t>
  </si>
  <si>
    <t>054102</t>
  </si>
  <si>
    <t>TRANSFERENCIAS CORRIENTES AL GOBIERNO CENTRAL</t>
  </si>
  <si>
    <t>056365</t>
  </si>
  <si>
    <t xml:space="preserve"> BAJAS DE BIENES  INTANGIBLES</t>
  </si>
  <si>
    <t>0304</t>
  </si>
  <si>
    <t>ACADEMIA JUDICIAL</t>
  </si>
  <si>
    <t>011408</t>
  </si>
  <si>
    <t>OTROS DEUDORES FINANCIEROS</t>
  </si>
  <si>
    <t>0153</t>
  </si>
  <si>
    <t>DETERIORO ACUMULADO DE BIENES INTANGIBLES</t>
  </si>
  <si>
    <t>015303</t>
  </si>
  <si>
    <t>DETERIORO ACUMULADO DE PROGRAMAS Y LICENCIAS COMPUTACIONALES</t>
  </si>
  <si>
    <t>022607</t>
  </si>
  <si>
    <t>PROVISION POR PAGO DE DESAHUCIO A LARGO PLAZO</t>
  </si>
  <si>
    <t>055</t>
  </si>
  <si>
    <t>COSTO DE VENTA</t>
  </si>
  <si>
    <t>0553</t>
  </si>
  <si>
    <t>COSTO DE VENTA DE BIENES DE USO</t>
  </si>
  <si>
    <t>055303</t>
  </si>
  <si>
    <t>COSTO DE VENTA DE VEHICULOS</t>
  </si>
  <si>
    <t>PVR</t>
  </si>
  <si>
    <t>CONTRALORIA GENERAL DE LA REPUBLICA</t>
  </si>
  <si>
    <t>0401</t>
  </si>
  <si>
    <t>012105</t>
  </si>
  <si>
    <t>PAGOS PROVISIONALES MENSUALES</t>
  </si>
  <si>
    <t>012106</t>
  </si>
  <si>
    <t>DEUDORES POR TRANSFERENCIAS REINTEGRABLES</t>
  </si>
  <si>
    <t>013104</t>
  </si>
  <si>
    <t>EXISTENCIAS DE MATERIALES DE USO O  CONSUMO</t>
  </si>
  <si>
    <t>014503</t>
  </si>
  <si>
    <t>BIENES DE USO IMPORTADOS EN TRANSITO</t>
  </si>
  <si>
    <t>017</t>
  </si>
  <si>
    <t>DETRIMENTO</t>
  </si>
  <si>
    <t>0171</t>
  </si>
  <si>
    <t>017101</t>
  </si>
  <si>
    <t>DETRIMENTO DE BIENES</t>
  </si>
  <si>
    <t>021404</t>
  </si>
  <si>
    <t>GARANTIAS RECIBIDAS</t>
  </si>
  <si>
    <t>021525</t>
  </si>
  <si>
    <t>CUENTAS POR PAGAR - INTEGROS AL FISCO</t>
  </si>
  <si>
    <t>022103</t>
  </si>
  <si>
    <t>IVA-DEBITO FISCAL</t>
  </si>
  <si>
    <t>046303</t>
  </si>
  <si>
    <t>046331</t>
  </si>
  <si>
    <t>AJUSTES POR GASTOS PAGADOS EN EXCESO EN A?OS ANTERIORES</t>
  </si>
  <si>
    <t>0561</t>
  </si>
  <si>
    <t>056110</t>
  </si>
  <si>
    <t>CONDONACION  O PRESCRIPCION DE DERECHOS POR COBRAR</t>
  </si>
  <si>
    <t>0923</t>
  </si>
  <si>
    <t>GARANTIAS POR CONTRATOS DE CONSTRUCCION</t>
  </si>
  <si>
    <t>092301</t>
  </si>
  <si>
    <t>DEBE-GARANTIAS RECIBIDAS POR CONTRATOS DE CONSTRUCCION</t>
  </si>
  <si>
    <t>092302</t>
  </si>
  <si>
    <t>HABER-RESPONSABILIDADES  POR GARANTIAS RECIBIDAS POR CONTRATOS DE CONSTRUCCION</t>
  </si>
  <si>
    <t>MINISTERIO DEL INTERIOR Y SEGURIDAD PÚBLICA</t>
  </si>
  <si>
    <t>0502</t>
  </si>
  <si>
    <t>SERVICIO DE GOBIERNO INTERIOR</t>
  </si>
  <si>
    <t>011602</t>
  </si>
  <si>
    <t>DETRIMENTO EN RECURSOS DISPONIBLES</t>
  </si>
  <si>
    <t>011901</t>
  </si>
  <si>
    <t>REMESAS OTORGADAS</t>
  </si>
  <si>
    <t>012103</t>
  </si>
  <si>
    <t>IVA - CREDITO FISCAL</t>
  </si>
  <si>
    <t>0125</t>
  </si>
  <si>
    <t>GASTOS ANTICIPADOS</t>
  </si>
  <si>
    <t>012502</t>
  </si>
  <si>
    <t>GASTOS ANTICIPADOS ARRIENDOS</t>
  </si>
  <si>
    <t>013103</t>
  </si>
  <si>
    <t>EXISTENCIAS DE COMBUSTIBLES Y LUBRICANTES</t>
  </si>
  <si>
    <t>014199</t>
  </si>
  <si>
    <t>OTROS BIENES DE USO DEPRECIABLES</t>
  </si>
  <si>
    <t>014601</t>
  </si>
  <si>
    <t>INMUEBLES PATRIMONIALES HISTORICOS Y/O CULTURALES</t>
  </si>
  <si>
    <t>0147</t>
  </si>
  <si>
    <t>BIENES CONCESIONADOS</t>
  </si>
  <si>
    <t>014799</t>
  </si>
  <si>
    <t>OTROS BIENES EN CONCESION</t>
  </si>
  <si>
    <t>014917</t>
  </si>
  <si>
    <t>DEPRECIACION ACUMULADA DE BIENES CONCESIONADOS</t>
  </si>
  <si>
    <t>014999</t>
  </si>
  <si>
    <t>DEPRECIACION ACUMULADA DE OTROS BIENES DE USO DEPRECIABLES</t>
  </si>
  <si>
    <t>021533</t>
  </si>
  <si>
    <t>CUENTAS POR PAGAR - TRANSFERENCIAS DE CAPITAL</t>
  </si>
  <si>
    <t>0219</t>
  </si>
  <si>
    <t>021901</t>
  </si>
  <si>
    <t>REMESAS RECIBIDAS</t>
  </si>
  <si>
    <t>0222</t>
  </si>
  <si>
    <t>OTROS PASIVOS</t>
  </si>
  <si>
    <t>022202</t>
  </si>
  <si>
    <t>OBLIGACIONES DE PAGO DIFERIDO POR CONCESIONES A C/P</t>
  </si>
  <si>
    <t>022204</t>
  </si>
  <si>
    <t>PASIVOS POR ADMINISTRACION TRANSITORIA DE FONDOS PREVISIONALES</t>
  </si>
  <si>
    <t>051</t>
  </si>
  <si>
    <t>TRASPASOS AL FISCO</t>
  </si>
  <si>
    <t>0511</t>
  </si>
  <si>
    <t>INTEGROS AL FISCO</t>
  </si>
  <si>
    <t>051104</t>
  </si>
  <si>
    <t>OTROS INTEGROS AL FISCO</t>
  </si>
  <si>
    <t>0542</t>
  </si>
  <si>
    <t>TRANSFERENCIAS DE CAPITAL</t>
  </si>
  <si>
    <t>054201</t>
  </si>
  <si>
    <t>TRANSFERENCIAS DE CAPITAL AL SECTOR PRIVADO</t>
  </si>
  <si>
    <t>057</t>
  </si>
  <si>
    <t>GASTOS EN INVERSION PUBLICA</t>
  </si>
  <si>
    <t>0571</t>
  </si>
  <si>
    <t xml:space="preserve"> GASTOS EN INVERSION PUBLICA</t>
  </si>
  <si>
    <t>057103</t>
  </si>
  <si>
    <t>COSTOS DE PROGRAMAS DE INVERSION</t>
  </si>
  <si>
    <t>0504</t>
  </si>
  <si>
    <t>OFICINA NACIONAL DE EMERGENCIA</t>
  </si>
  <si>
    <t>012193</t>
  </si>
  <si>
    <t>OTROS CUENTAS POR COBRAR DE INGRESOS PREVISIONALES</t>
  </si>
  <si>
    <t>022101</t>
  </si>
  <si>
    <t>ACREEDORES</t>
  </si>
  <si>
    <t>0505</t>
  </si>
  <si>
    <t>SUBSECRETARIA DE DESARROLLO REGIONAL Y ADMINISTRATIVO</t>
  </si>
  <si>
    <t>011513</t>
  </si>
  <si>
    <t>CUENTAS POR COBRAR - TRANSFERENCIAS PARA GASTOS DE CAPITAL</t>
  </si>
  <si>
    <t>011903</t>
  </si>
  <si>
    <t>PERCEPCIONES Y PAGOS EN EL PROCESO DE PAGO CENTRAL</t>
  </si>
  <si>
    <t>012304</t>
  </si>
  <si>
    <t>PRESTAMOS DE FOMENTO A CORTO PLAZO</t>
  </si>
  <si>
    <t>012316</t>
  </si>
  <si>
    <t>PRESTAMOS DE FOMENTO A LARGO PLAZO</t>
  </si>
  <si>
    <t>0124</t>
  </si>
  <si>
    <t>DEUDORES DE INCIERTA RECUPERACION</t>
  </si>
  <si>
    <t>012401</t>
  </si>
  <si>
    <t>DEUDORES DE DUDOSA RECUPERACION</t>
  </si>
  <si>
    <t>015103</t>
  </si>
  <si>
    <t>PAGINAS WEB</t>
  </si>
  <si>
    <t>0442</t>
  </si>
  <si>
    <t>044202</t>
  </si>
  <si>
    <t>TRANSFERENCIAS DE CAPITAL DEL GOBIERNO CENTRAL</t>
  </si>
  <si>
    <t>053304</t>
  </si>
  <si>
    <t>OTROS GASTOS FINANCIEROS DEUDA EXTERNA</t>
  </si>
  <si>
    <t>054202</t>
  </si>
  <si>
    <t>TRANSFERENCIAS DE CAPITAL AL GOBIERNO CENTRAL</t>
  </si>
  <si>
    <t>054203</t>
  </si>
  <si>
    <t>TRANSFERENCIAS DE CAPITAL A OTRAS ENTIDADES PUBLICAS</t>
  </si>
  <si>
    <t>0925</t>
  </si>
  <si>
    <t>OTRAS GARANTIAS</t>
  </si>
  <si>
    <t>092598</t>
  </si>
  <si>
    <t>DEBE-OTRAS GARANTIAS RECIBIDAS</t>
  </si>
  <si>
    <t>092599</t>
  </si>
  <si>
    <t>HABER-RESPONSABILIDAD POR OTRAS GARANTIAS RECIBIDAS</t>
  </si>
  <si>
    <t>0508</t>
  </si>
  <si>
    <t>SUBSECRETARIA DE PREVENCION DEL DELITO</t>
  </si>
  <si>
    <t>012402</t>
  </si>
  <si>
    <t>DEUDORES EN COBRANZA JUDICIAL</t>
  </si>
  <si>
    <t>0126</t>
  </si>
  <si>
    <t>DETERIORO ACUMULADO DE BIENES FINANCIEROS</t>
  </si>
  <si>
    <t>012604</t>
  </si>
  <si>
    <t>DETERIORO ACUMULADO DE DEUDORES DE INCIERTA RECUPERACION</t>
  </si>
  <si>
    <t>022106</t>
  </si>
  <si>
    <t>ACREEDORES POR TRANSFERENCIAS REINTEGRABLES</t>
  </si>
  <si>
    <t>0509</t>
  </si>
  <si>
    <t>SERVICIO NACIONAL PREV.Y REHABILITAC.CONSUMO DROGAS Y ALCOHOL</t>
  </si>
  <si>
    <t>011103</t>
  </si>
  <si>
    <t>BANCOS DEL SISTEMA FINANCIERO</t>
  </si>
  <si>
    <t>021526</t>
  </si>
  <si>
    <t>CUENTAS POR PAGAR - OTROS GASTOS CORRIENTES</t>
  </si>
  <si>
    <t>056101</t>
  </si>
  <si>
    <t>DEVOLUCIONES</t>
  </si>
  <si>
    <t>0510</t>
  </si>
  <si>
    <t>SUBSECRETARIA DEL INTERIOR</t>
  </si>
  <si>
    <t>011514</t>
  </si>
  <si>
    <t>CUENTAS POR COBRAR - ENDEUDAMIENTO</t>
  </si>
  <si>
    <t>HOSPITAL DE CARABINEROS</t>
  </si>
  <si>
    <t>011505</t>
  </si>
  <si>
    <t>CUENTAS POR COBRAR - TRANSFERENCIAS CORRIENTES</t>
  </si>
  <si>
    <t>013102</t>
  </si>
  <si>
    <t>EXISTENCIAS DE TEXTILES, VESTUARIO Y CALZADO</t>
  </si>
  <si>
    <t>0132</t>
  </si>
  <si>
    <t>EXISTENCIAS EN TRANSITO</t>
  </si>
  <si>
    <t>013201</t>
  </si>
  <si>
    <t>EXISTENCIAS IMPORTADAS EN TRANSITO</t>
  </si>
  <si>
    <t>0441</t>
  </si>
  <si>
    <t>044103</t>
  </si>
  <si>
    <t>TRANSFERENCIAS CORRIENTES DE OTRAS ENTIDADES PUBLICAS</t>
  </si>
  <si>
    <t>056371</t>
  </si>
  <si>
    <t>AJUSTES POR INGRESOS RECIBIDOS EN EXCESO EN ANOS ANTERIORES</t>
  </si>
  <si>
    <t>092601</t>
  </si>
  <si>
    <t>DEBE-EDIFICACIONES RECIBIDAS EN COMODATO</t>
  </si>
  <si>
    <t>092602</t>
  </si>
  <si>
    <t>HABER-RESPONSABILIDAD POR EDIFICACIONES RECIBIDAS EN COMODATO</t>
  </si>
  <si>
    <t>092611</t>
  </si>
  <si>
    <t>DEBE-TERRENOS RECIBIDOS EN COMODATO</t>
  </si>
  <si>
    <t>092612</t>
  </si>
  <si>
    <t>HABER-RESPONSABILIDADES  POR TERRENOS RECIBIDOS EN COMODATO</t>
  </si>
  <si>
    <t>I</t>
  </si>
  <si>
    <t>GOBIERNO REGIONAL REGION I TARAPACA</t>
  </si>
  <si>
    <t>011407</t>
  </si>
  <si>
    <t>CARTAS DE CREDITOS</t>
  </si>
  <si>
    <t>012501</t>
  </si>
  <si>
    <t>GASTOS ANTICIPADOS DE COMUNICACIONES</t>
  </si>
  <si>
    <t>014403</t>
  </si>
  <si>
    <t>VEHICULOS EN LEASING</t>
  </si>
  <si>
    <t>016103</t>
  </si>
  <si>
    <t>PROGRAMAS DE INVERSION</t>
  </si>
  <si>
    <t>018</t>
  </si>
  <si>
    <t>OTROS BIENES</t>
  </si>
  <si>
    <t>0181</t>
  </si>
  <si>
    <t>018102</t>
  </si>
  <si>
    <t>BIENES ADQUIRIDOS O CONSTRUIDOS PARA OTRAS ENTIDADES</t>
  </si>
  <si>
    <t>021408</t>
  </si>
  <si>
    <t>OBLIGACIONES CON EL FONDO COMUN MUNICIPAL</t>
  </si>
  <si>
    <t>043309</t>
  </si>
  <si>
    <t>OTRAS RENTAS DE LA PROPIEDAD</t>
  </si>
  <si>
    <t>044102</t>
  </si>
  <si>
    <t>TRANSFERENCIAS CORRIENTES DEL GOBIERNO CENTRAL</t>
  </si>
  <si>
    <t>056102</t>
  </si>
  <si>
    <t>COMPENSACIONES POR DANOS A TERCEROS Y/O A LA PROPIEDAD</t>
  </si>
  <si>
    <t>II</t>
  </si>
  <si>
    <t>0562</t>
  </si>
  <si>
    <t>GOBIERNO REGIONAL REGION II ANTOFAGASTA</t>
  </si>
  <si>
    <t>016199</t>
  </si>
  <si>
    <t>APLICACION A GASTOS PATRIMONIALES</t>
  </si>
  <si>
    <t>0224</t>
  </si>
  <si>
    <t>PROVISIONES</t>
  </si>
  <si>
    <t>022405</t>
  </si>
  <si>
    <t>PROVISIONES POR JUICIOS A CORTO PLAZO</t>
  </si>
  <si>
    <t>III</t>
  </si>
  <si>
    <t>GOBIERNO REGIONAL REGION III ATACAMA</t>
  </si>
  <si>
    <t>014805</t>
  </si>
  <si>
    <t>DETERIORO ACUMULADO DE VEHICULOS</t>
  </si>
  <si>
    <t>0231</t>
  </si>
  <si>
    <t>DEUDA PUBLICA INTERNA</t>
  </si>
  <si>
    <t>023102</t>
  </si>
  <si>
    <t>EMPRESTITOS INTERNOS A C/P</t>
  </si>
  <si>
    <t>IV</t>
  </si>
  <si>
    <t>0564</t>
  </si>
  <si>
    <t>GOBIERNO REGIONAL REGION IV COQUIMBO</t>
  </si>
  <si>
    <t>0565</t>
  </si>
  <si>
    <t>GOBIERNO REGIONAL REGION V VALPARAISO</t>
  </si>
  <si>
    <t>0154</t>
  </si>
  <si>
    <t>PROPIEDADES DE INVERSION</t>
  </si>
  <si>
    <t>015402</t>
  </si>
  <si>
    <t>TERRENOS DE INVERSION</t>
  </si>
  <si>
    <t>022608</t>
  </si>
  <si>
    <t>OTRAS PROVISIONES POR BENEFICIOS A LOS EMPLEADOS A LARGO PLAZO</t>
  </si>
  <si>
    <t>0545</t>
  </si>
  <si>
    <t>054501</t>
  </si>
  <si>
    <t>DONACIONES EFECTUADAS EN BIENES</t>
  </si>
  <si>
    <t>VI</t>
  </si>
  <si>
    <t>0566</t>
  </si>
  <si>
    <t>GOBIERNO REGIONAL REGION VI LIB.GRAL.B.O'HIGGINS</t>
  </si>
  <si>
    <t>VII</t>
  </si>
  <si>
    <t>0567</t>
  </si>
  <si>
    <t>GOBIERNO REGIONAL REGION VII MAULE</t>
  </si>
  <si>
    <t>056358</t>
  </si>
  <si>
    <t>DETERIORO DE BIENES FINANCIEROS</t>
  </si>
  <si>
    <t>VIII</t>
  </si>
  <si>
    <t>0568</t>
  </si>
  <si>
    <t>GOBIERNO REGIONAL REGION VIII BIO-BIO</t>
  </si>
  <si>
    <t>IX</t>
  </si>
  <si>
    <t>0569</t>
  </si>
  <si>
    <t>GOBIERNO REGIONAL REGION IX ARAUCANIA</t>
  </si>
  <si>
    <t>X</t>
  </si>
  <si>
    <t>0570</t>
  </si>
  <si>
    <t>GOBIERNO REGIONAL REGION X  LOS LAGOS</t>
  </si>
  <si>
    <t>015199</t>
  </si>
  <si>
    <t>OTROS BIENES INTANGIBLES</t>
  </si>
  <si>
    <t>XI</t>
  </si>
  <si>
    <t>GOBIERNO REGIONAL REGION XI  AYSEN GENERAL CARLOS IBAÑEZ DEL CAMPO</t>
  </si>
  <si>
    <t>057101</t>
  </si>
  <si>
    <t>COSTOS DE ESTUDIOS BASICOS</t>
  </si>
  <si>
    <t>XII</t>
  </si>
  <si>
    <t>0572</t>
  </si>
  <si>
    <t>GOBIERNO REGIONAL REGION XII MAGALLANES Y ANTARTICACHILENA</t>
  </si>
  <si>
    <t>015401</t>
  </si>
  <si>
    <t>EDIFICACIONES DE INVERSION</t>
  </si>
  <si>
    <t>0155</t>
  </si>
  <si>
    <t>DEPRECIACION ACUMULADA DE PROPIEDADES DE INVERSION</t>
  </si>
  <si>
    <t>015501</t>
  </si>
  <si>
    <t>DEPRECIACION ACUMULADA DE EDIFICACIONES DE INVERSION</t>
  </si>
  <si>
    <t>044201</t>
  </si>
  <si>
    <t>TRANSFERENCIAS DE CAPITAL DEL SECTOR PRIVADO</t>
  </si>
  <si>
    <t>0573</t>
  </si>
  <si>
    <t>GOBIERNO REGIONAL REGION METROPOLITANA DE SANTIAGO</t>
  </si>
  <si>
    <t>XIV</t>
  </si>
  <si>
    <t>0574</t>
  </si>
  <si>
    <t>GOBIERNO REGIONAL REGION  XIV  LOS RIOS</t>
  </si>
  <si>
    <t>XV</t>
  </si>
  <si>
    <t>0575</t>
  </si>
  <si>
    <t>GOBIERNO REGIONAL REGION XV ARICA Y PARINACOTA</t>
  </si>
  <si>
    <t>XVI</t>
  </si>
  <si>
    <t>0576</t>
  </si>
  <si>
    <t>GOBIERNO REGIONAL REGION XVI NUBLE</t>
  </si>
  <si>
    <t>06</t>
  </si>
  <si>
    <t>MINISTERIO DE RELACIONES EXTERIORES</t>
  </si>
  <si>
    <t>0601</t>
  </si>
  <si>
    <t>SECRETARIA Y ADMINIST.GRAL.Y SERVICIO EXTERIOR</t>
  </si>
  <si>
    <t>011511</t>
  </si>
  <si>
    <t>CUENTAS POR COBRAR - VENTA DE ACTIVOS FINANCIEROS</t>
  </si>
  <si>
    <t>011605</t>
  </si>
  <si>
    <t>DEUDORES DETRIMENTO PATRIMONIAL FONDOS</t>
  </si>
  <si>
    <t>015299</t>
  </si>
  <si>
    <t>AMORTIZACION ACUMULADA DE OTROS BIENES INTANGIBLES</t>
  </si>
  <si>
    <t>0462</t>
  </si>
  <si>
    <t>OPERACIONES DE CAMBIO</t>
  </si>
  <si>
    <t>046201</t>
  </si>
  <si>
    <t>0602</t>
  </si>
  <si>
    <t>DIRECCION GENERAL RR.ECONOMICAS INTERNACIONALES</t>
  </si>
  <si>
    <t>092603</t>
  </si>
  <si>
    <t>DEBE-MAQUINAS, EQUIPOS Y HERRAMIENTAS RECIBIDAS EN COMODATO</t>
  </si>
  <si>
    <t>092604</t>
  </si>
  <si>
    <t>HABER-RESPONSABILIDAD POR MAQUINAS, EQUIPOS Y HERRAMIENTAS RECIBIDAS EN COMODATO</t>
  </si>
  <si>
    <t>0603</t>
  </si>
  <si>
    <t>DIRECCION DE FRONTERAS Y LIMITES DEL ESTADO</t>
  </si>
  <si>
    <t>0604</t>
  </si>
  <si>
    <t>INSTITUTO ANTARTICO CHILENO</t>
  </si>
  <si>
    <t>0605</t>
  </si>
  <si>
    <t>AGENCIA DE COOPERACION INTERNACIONAL DE CHILE</t>
  </si>
  <si>
    <t>0606</t>
  </si>
  <si>
    <t>SUBSECRETARIA DE RELACIONES ECONOMICAS INTERNACIONALES</t>
  </si>
  <si>
    <t>021530</t>
  </si>
  <si>
    <t>CUENTAS POR PAGAR - ADQUISICION DE ACTIVOS FINANCIEROS</t>
  </si>
  <si>
    <t>056201</t>
  </si>
  <si>
    <t>0607</t>
  </si>
  <si>
    <t>DIRECCION GENERAL DE PROMOCION DE EXPORTACIONES</t>
  </si>
  <si>
    <t>07</t>
  </si>
  <si>
    <t>MINISTERIO DE ECONOMIA, FOMENTO Y TURISMO</t>
  </si>
  <si>
    <t>0701</t>
  </si>
  <si>
    <t>SUBSECRETARIA DE ECONOMÍA Y EMPRESAS DE MENOR TAMAÑO</t>
  </si>
  <si>
    <t>023104</t>
  </si>
  <si>
    <t>ACREEDORES POR LEASING A C/P</t>
  </si>
  <si>
    <t>023109</t>
  </si>
  <si>
    <t>ACREEDORES POR LEASING - INTERESES</t>
  </si>
  <si>
    <t>023110</t>
  </si>
  <si>
    <t>INTERESES DIFERIDOS POR LEASING</t>
  </si>
  <si>
    <t>023116</t>
  </si>
  <si>
    <t>ACREEDORES POR LEASING A LARGO PLAZO</t>
  </si>
  <si>
    <t>0702</t>
  </si>
  <si>
    <t>SERVICIO NACIONAL DEL CONSUMIDOR</t>
  </si>
  <si>
    <t>014808</t>
  </si>
  <si>
    <t>DETERIORO ACUMULADO DE EQUIPOS COMPUTACIONALES Y PERIFERICOS</t>
  </si>
  <si>
    <t>0703</t>
  </si>
  <si>
    <t>SUBSECRETARIA DE PESCA Y ACUICULTURA</t>
  </si>
  <si>
    <t>0704</t>
  </si>
  <si>
    <t>SERVICIO NACIONAL DE PESCA</t>
  </si>
  <si>
    <t>014110</t>
  </si>
  <si>
    <t>ACTIVOS VIVOS</t>
  </si>
  <si>
    <t>014910</t>
  </si>
  <si>
    <t>DEPRECIACION ACUMULADA DE ACTIVOS VIVOS</t>
  </si>
  <si>
    <t>015203</t>
  </si>
  <si>
    <t>AMORTIZACION ACUMULADA DE PAGINAS WEB</t>
  </si>
  <si>
    <t>0706</t>
  </si>
  <si>
    <t>CORPORACION DE FOMENTO DE LA PRODUCCION</t>
  </si>
  <si>
    <t>012202</t>
  </si>
  <si>
    <t>ACCIONES Y PARTICIPACIONES DE CAPITAL</t>
  </si>
  <si>
    <t>012208</t>
  </si>
  <si>
    <t>INVERSION EN EMPRESAS RELACIONADAS</t>
  </si>
  <si>
    <t>012321</t>
  </si>
  <si>
    <t>INTERESES POR PRESTAMOS DEVENGADOS Y NO PERCIBIDOS</t>
  </si>
  <si>
    <t>012602</t>
  </si>
  <si>
    <t>DETERIORO ACUMULADO DE INVERSIONES FINANCIERAS</t>
  </si>
  <si>
    <t>012603</t>
  </si>
  <si>
    <t>DETERIORO ACUMULADO DE PRESTAMOS</t>
  </si>
  <si>
    <t>022407</t>
  </si>
  <si>
    <t>OTRAS PROVISIONES A CORTO PLAZO</t>
  </si>
  <si>
    <t>022408</t>
  </si>
  <si>
    <t>PROVISIONES POR JUICIOS A LARGO PLAZO</t>
  </si>
  <si>
    <t>0225</t>
  </si>
  <si>
    <t>INGRESOS ANTICIPADOS</t>
  </si>
  <si>
    <t>022501</t>
  </si>
  <si>
    <t>ARRIENDO DE INMUEBLES</t>
  </si>
  <si>
    <t>023108</t>
  </si>
  <si>
    <t>OBLIGACIONES CON EL FISCO POR ADMINISTRACION DE CREDITOS EXTERNOS C/P</t>
  </si>
  <si>
    <t>023111</t>
  </si>
  <si>
    <t>INTERESES DEVENGADOS Y NO PAGADOS POR CREDITOS EN ADMINISTRACION</t>
  </si>
  <si>
    <t>023117</t>
  </si>
  <si>
    <t>OBLIGACIONES CON EL FISCO POR ADM. DE CREDITOS EXT. A L/P</t>
  </si>
  <si>
    <t>043302</t>
  </si>
  <si>
    <t>DIVIDENDOS</t>
  </si>
  <si>
    <t>045399</t>
  </si>
  <si>
    <t>VENTA DE OTROS BIENES DE USO</t>
  </si>
  <si>
    <t>046305</t>
  </si>
  <si>
    <t>REVERSION DE DETERIORO DE BIENES FINANCIEROS</t>
  </si>
  <si>
    <t>046317</t>
  </si>
  <si>
    <t>AJUSTE OTRAS PROVISIONES A CORTO PLAZO</t>
  </si>
  <si>
    <t>052101</t>
  </si>
  <si>
    <t>JUBILACIONES, PENSIONES Y MONTEPIOS</t>
  </si>
  <si>
    <t>052115</t>
  </si>
  <si>
    <t>APORTE FONDO DE CESANTIA SOLIDARIO LEY N° 19.728</t>
  </si>
  <si>
    <t>053308</t>
  </si>
  <si>
    <t>INTERESES POR ADMINISTRACION DE CREDITOS EXTERNOS</t>
  </si>
  <si>
    <t>056199</t>
  </si>
  <si>
    <t>0707</t>
  </si>
  <si>
    <t>INSTITUTO NACIONAL DE ESTADISTICAS</t>
  </si>
  <si>
    <t>0708</t>
  </si>
  <si>
    <t>FISCALIA NACIONAL ECONOMICA</t>
  </si>
  <si>
    <t>012599</t>
  </si>
  <si>
    <t>OTROS GASTOS ANTICIPADOS</t>
  </si>
  <si>
    <t>0709</t>
  </si>
  <si>
    <t>SERVICIO NACIONAL DE TURISMO</t>
  </si>
  <si>
    <t>0716</t>
  </si>
  <si>
    <t>SERVICIO DE COOPERACION TECNICA</t>
  </si>
  <si>
    <t>011201</t>
  </si>
  <si>
    <t>0719</t>
  </si>
  <si>
    <t>COMITE INNOVA CHILE</t>
  </si>
  <si>
    <t>0721</t>
  </si>
  <si>
    <t>AGENCIA DE PROMOCION DE LA INVERSION EXTRANJERA</t>
  </si>
  <si>
    <t>0723</t>
  </si>
  <si>
    <t>INSTITUTO NACIONAL DE PROPIEDAD INDUSTRIAL</t>
  </si>
  <si>
    <t>0724</t>
  </si>
  <si>
    <t>SUBSECRETARÍA DE TURISMO</t>
  </si>
  <si>
    <t>0725</t>
  </si>
  <si>
    <t>SUPERINTENDENCIA DE INSOLVENCIA Y REEMPRENDIMIENTO</t>
  </si>
  <si>
    <t>046325</t>
  </si>
  <si>
    <t>AJUSTE A OTRAS PROVISIONES POR BENEFICIOS A LOS EMPLEADOS A C/P</t>
  </si>
  <si>
    <t>0726</t>
  </si>
  <si>
    <t>INSTITUTO NACIONAL DESARROLLO SUSTENTABLE PESCA AR</t>
  </si>
  <si>
    <t>08</t>
  </si>
  <si>
    <t>MINISTERIO DE HACIENDA</t>
  </si>
  <si>
    <t>0801</t>
  </si>
  <si>
    <t>SECRETARÍA Y ADMINISTRACIÓN GENERAL DE HACIENDA</t>
  </si>
  <si>
    <t>012601</t>
  </si>
  <si>
    <t>DETERIORO ACUMULADO DE CUENTAS POR COBRAR</t>
  </si>
  <si>
    <t>022406</t>
  </si>
  <si>
    <t>PROVISION POR DESMANTELAMIENTO Y/O REHABILITACION A CORTO PLAZO</t>
  </si>
  <si>
    <t>022409</t>
  </si>
  <si>
    <t>PROVISION POR DESMANTELAMIENTO Y/O REHABILITACION A LARGO PLAZO</t>
  </si>
  <si>
    <t>092605</t>
  </si>
  <si>
    <t>DEBE-VEHICULOS RECIBIDOS EN COMODATO</t>
  </si>
  <si>
    <t>092606</t>
  </si>
  <si>
    <t>HABER-RESPONSABILIDADES  POR VEHICULOS  RECIBIDOS EN COMODATO</t>
  </si>
  <si>
    <t>0802</t>
  </si>
  <si>
    <t>DIRECCION DE PRESUPUESTOS</t>
  </si>
  <si>
    <t>046323</t>
  </si>
  <si>
    <t>AJUSTE PROVISION POR INCENTIVO AL RETIRO A CORTO PLAZO</t>
  </si>
  <si>
    <t>052113</t>
  </si>
  <si>
    <t>SUBSIDIOS DE REPOSO MATERNAL, ART. 196 CODIGO DEL TRABAJO</t>
  </si>
  <si>
    <t>0803</t>
  </si>
  <si>
    <t>SERVICIO DE IMPUESTOS INTERNOS</t>
  </si>
  <si>
    <t>0804</t>
  </si>
  <si>
    <t>SERVICIO NACIONAL DE ADUANAS</t>
  </si>
  <si>
    <t>092503</t>
  </si>
  <si>
    <t>DEBE-GARANTIAS RECIBIDAS DE FRANCO ADUANEROS</t>
  </si>
  <si>
    <t>092504</t>
  </si>
  <si>
    <t>HABER-RESPONSABILIDADES POR GARANTIAS RECIBIDAS DE FRANCO ADUANEROS</t>
  </si>
  <si>
    <t>092505</t>
  </si>
  <si>
    <t>DEBE-GARANTIAS RECIBIDAS DE AGENTES DE ADUANA</t>
  </si>
  <si>
    <t>092506</t>
  </si>
  <si>
    <t>HABER-RESPONSABILIDADES POR GARANTIAS RECIBIDAS DE AGENTES DE ADUANA</t>
  </si>
  <si>
    <t>0805</t>
  </si>
  <si>
    <t>SERVICIO DE TESORERIAS</t>
  </si>
  <si>
    <t>022605</t>
  </si>
  <si>
    <t>PROVISION POR RETIRO ANTICIPADO CORTO PLAZO</t>
  </si>
  <si>
    <t>056351</t>
  </si>
  <si>
    <t>DETERIORO DE BIENES DE USO DEPRECIABLES</t>
  </si>
  <si>
    <t>056356</t>
  </si>
  <si>
    <t>DETERIORO DE BIENES INTANGIBLES</t>
  </si>
  <si>
    <t>0807</t>
  </si>
  <si>
    <t>DIRECCION DE COMPRAS Y CONTRATACION PUBLICA</t>
  </si>
  <si>
    <t>0811</t>
  </si>
  <si>
    <t>SUPERINTENDENCIA DE BANCOS E INSTITUCIONES FINANCIERAS</t>
  </si>
  <si>
    <t>0815</t>
  </si>
  <si>
    <t>DIRECCION NACIONAL DEL SERVICIO CIVIL</t>
  </si>
  <si>
    <t>0816</t>
  </si>
  <si>
    <t>UNIDAD DE ANALISIS FINANCIERO</t>
  </si>
  <si>
    <t>0817</t>
  </si>
  <si>
    <t>SUPERINTENDENCIA DE CASINOS DE JUEGO</t>
  </si>
  <si>
    <t>0830</t>
  </si>
  <si>
    <t>CONSEJO DE DEFENSA DEL ESTADO</t>
  </si>
  <si>
    <t>0831</t>
  </si>
  <si>
    <t>COMISION PARA EL MERCADO FINANCIERO</t>
  </si>
  <si>
    <t>014806</t>
  </si>
  <si>
    <t>DETERIORO ACUMULADO DE MUEBLES Y ENSERES</t>
  </si>
  <si>
    <t>014899</t>
  </si>
  <si>
    <t>DETERIORO ACUMULADO DE OTROS BIENES DE USO DEPRECIABLES</t>
  </si>
  <si>
    <t>044402</t>
  </si>
  <si>
    <t>SERVICIO DE LA DEUDA INTERNA</t>
  </si>
  <si>
    <t>051103</t>
  </si>
  <si>
    <t>EXCEDENTES DE CAJA</t>
  </si>
  <si>
    <t>053301</t>
  </si>
  <si>
    <t>INTERESES DEUDA INTERNA</t>
  </si>
  <si>
    <t>MINISTERIO DE EDUCACION</t>
  </si>
  <si>
    <t>0901</t>
  </si>
  <si>
    <t>SUBSECRETARIA DE EDUCACION</t>
  </si>
  <si>
    <t>012102</t>
  </si>
  <si>
    <t>DOCUMENTOS POR COBRAR</t>
  </si>
  <si>
    <t>022102</t>
  </si>
  <si>
    <t>FONDOS DE TERCEROS</t>
  </si>
  <si>
    <t>023114</t>
  </si>
  <si>
    <t>EMPRESTITOS INTERNOS A LARGO PLAZO</t>
  </si>
  <si>
    <t>023203</t>
  </si>
  <si>
    <t>EMPRESTITOS DE ORGANISMOS GUBERNAMENTALES A C/P</t>
  </si>
  <si>
    <t>051101</t>
  </si>
  <si>
    <t>IMPUESTOS</t>
  </si>
  <si>
    <t>056366</t>
  </si>
  <si>
    <t xml:space="preserve"> BAJAS DE PROYECTOS Y PROGRAMAS</t>
  </si>
  <si>
    <t>0902</t>
  </si>
  <si>
    <t>SUPERINTENDENCIA DE EDUCACIÓN</t>
  </si>
  <si>
    <t>0903</t>
  </si>
  <si>
    <t>AGENCIA DE CALIDAD DE LA EDUCACIÓN</t>
  </si>
  <si>
    <t>0904</t>
  </si>
  <si>
    <t>SUBSECRETARIA DE EDUCACION PARVULARIA</t>
  </si>
  <si>
    <t>0909</t>
  </si>
  <si>
    <t>JUNTA NACIONAL DE AUXILIO ESCOLAR Y BECAS</t>
  </si>
  <si>
    <t>0911</t>
  </si>
  <si>
    <t>JUNTA NACIONAL DE JARDINES INFANTILES</t>
  </si>
  <si>
    <t>0452</t>
  </si>
  <si>
    <t>VENTA DE EXISTENCIAS</t>
  </si>
  <si>
    <t>045201</t>
  </si>
  <si>
    <t>057109</t>
  </si>
  <si>
    <t>Otros Gastos Inversion Publico</t>
  </si>
  <si>
    <t>0913</t>
  </si>
  <si>
    <t>CONSEJO DE RECTORES</t>
  </si>
  <si>
    <t>0915</t>
  </si>
  <si>
    <t>CONSEJO NACIONAL DE EDUCACION</t>
  </si>
  <si>
    <t>0917</t>
  </si>
  <si>
    <t>DIRECCION DE EDUCACION PUBLICA</t>
  </si>
  <si>
    <t>022410</t>
  </si>
  <si>
    <t>OTRAS PROVISIONES A LARGO PLAZO</t>
  </si>
  <si>
    <t>0918</t>
  </si>
  <si>
    <t>SERVICIO LOCAL DE EDUCACION BARRANCAS</t>
  </si>
  <si>
    <t>0919</t>
  </si>
  <si>
    <t>SERVICIO LOCAL DE EDUCACION PUERTO CORDILLERA</t>
  </si>
  <si>
    <t>SERVICIO LOCAL DE EDUCACION HUASCO</t>
  </si>
  <si>
    <t>0922</t>
  </si>
  <si>
    <t>SERVICIO LOCAL EDUCACION COSTA ARAUCANIA</t>
  </si>
  <si>
    <t>SERVICIO DE EDUCACION CHINCHORRO</t>
  </si>
  <si>
    <t>0924</t>
  </si>
  <si>
    <t>SERVICIO LOCAL DE EDUCACION GABRIELA MISTRAL</t>
  </si>
  <si>
    <t>SERVICIO LOCAL DE EDUCACION ANDALIEN SUR</t>
  </si>
  <si>
    <t>SERVICIO LOCAL EDUCACION ATACAMA</t>
  </si>
  <si>
    <t>0927</t>
  </si>
  <si>
    <t>SERVICIO LOCAL DE EDUCACION VALPARAISO</t>
  </si>
  <si>
    <t>0928</t>
  </si>
  <si>
    <t>SERVICIO LOCAL EDUCACION COLCHAGUA</t>
  </si>
  <si>
    <t>0929</t>
  </si>
  <si>
    <t>SERVICIO LOCAL EDUCACION LLANQUIHUE</t>
  </si>
  <si>
    <t>0990</t>
  </si>
  <si>
    <t>SUBSECRETARIA DE EDUCACION SUPERIOR</t>
  </si>
  <si>
    <t>023112</t>
  </si>
  <si>
    <t>INTERESES DEVENGADOS Y NO PAGADOS POR DEUDA INTERNA</t>
  </si>
  <si>
    <t>0991</t>
  </si>
  <si>
    <t>SUPERINTENDENCIA DE EDUCACION SUPERIOR</t>
  </si>
  <si>
    <t>10</t>
  </si>
  <si>
    <t>MINISTERIO DE JUSTICIA Y DERECHOS HUMANOS</t>
  </si>
  <si>
    <t>1001</t>
  </si>
  <si>
    <t>SECRETARIA Y ADMINISTRACION GENERAL DE JUSTICIA</t>
  </si>
  <si>
    <t>014705</t>
  </si>
  <si>
    <t>OBRAS EN CONCESION PENITENCIARIAS</t>
  </si>
  <si>
    <t>022203</t>
  </si>
  <si>
    <t>GASTOS DIFERIDOS POR CONCESIONES C/P</t>
  </si>
  <si>
    <t>1002</t>
  </si>
  <si>
    <t>SERVICIO DE REGISTRO CIVIL E IDENTIFICACION</t>
  </si>
  <si>
    <t>056368</t>
  </si>
  <si>
    <t>BAJAS DE ACTIVOS BIOLOGICOS</t>
  </si>
  <si>
    <t>1003</t>
  </si>
  <si>
    <t>SERVICIO MEDICO LEGAL</t>
  </si>
  <si>
    <t>1004</t>
  </si>
  <si>
    <t>GENDARMERIA DE CHILE</t>
  </si>
  <si>
    <t>015104</t>
  </si>
  <si>
    <t>PATENTES Y DERECHOS DE AUTOR</t>
  </si>
  <si>
    <t>0157</t>
  </si>
  <si>
    <t>ACTIVOS BIOLOGICOS</t>
  </si>
  <si>
    <t>015702</t>
  </si>
  <si>
    <t>ANIMALES VIVOS</t>
  </si>
  <si>
    <t>046315</t>
  </si>
  <si>
    <t>AJUSTE PROVISION POR JUICIOS A C/P</t>
  </si>
  <si>
    <t>052112</t>
  </si>
  <si>
    <t>SUBSIDIOS POR ACCIDENTES DEL TRABAJO</t>
  </si>
  <si>
    <t>092613</t>
  </si>
  <si>
    <t>DEBE-OTROS BIENES DE USO DEPRECIABLES  RECIBIDOS EN COMODATO</t>
  </si>
  <si>
    <t>092614</t>
  </si>
  <si>
    <t>HABER-RESPONSABILIDADES POR OTROS BIENES  RECIBIDOS EN COMODATO</t>
  </si>
  <si>
    <t>1006</t>
  </si>
  <si>
    <t>SUBSECRETARIA DE DERECHOS HUMANOS</t>
  </si>
  <si>
    <t>1007</t>
  </si>
  <si>
    <t>SERVICIO NACIONAL DE MENORES</t>
  </si>
  <si>
    <t>1009</t>
  </si>
  <si>
    <t>DEFENSORIA PENAL PUBLICA</t>
  </si>
  <si>
    <t>12</t>
  </si>
  <si>
    <t>MINISTERIO DE OBRAS PUBLICAS</t>
  </si>
  <si>
    <t>1201</t>
  </si>
  <si>
    <t>SECRETARIA Y ADMINISTRACION GENERAL DEL M.OBRAS PÚBLICAS</t>
  </si>
  <si>
    <t>092507</t>
  </si>
  <si>
    <t>DEBE-GARANTIAS RECIBIDAS EN EL MOP</t>
  </si>
  <si>
    <t>092508</t>
  </si>
  <si>
    <t>HABER-RESP.POR GARANTIAS RECIBIDAS EN EL MOP</t>
  </si>
  <si>
    <t>1202</t>
  </si>
  <si>
    <t>DIRECCION GENERAL DE OBRAS PUBLICAS</t>
  </si>
  <si>
    <t>0143</t>
  </si>
  <si>
    <t>INFRAESTRUCTURA PUBLICA</t>
  </si>
  <si>
    <t>014303</t>
  </si>
  <si>
    <t>OBRAS VIALES</t>
  </si>
  <si>
    <t>014304</t>
  </si>
  <si>
    <t>AEROPUERTOS</t>
  </si>
  <si>
    <t>014305</t>
  </si>
  <si>
    <t>OBRAS PORTUARIAS</t>
  </si>
  <si>
    <t>014306</t>
  </si>
  <si>
    <t>OBRAS HIDRAULICAS</t>
  </si>
  <si>
    <t>014399</t>
  </si>
  <si>
    <t>OTROS BIENES DE INFRAESTRUCTURA PUBLICA</t>
  </si>
  <si>
    <t>044203</t>
  </si>
  <si>
    <t>TRANSFERENCIAS DE CAPITAL DE OTRAS ENTIDADES PUBLICAS</t>
  </si>
  <si>
    <t>1203</t>
  </si>
  <si>
    <t>DIRECCION GENERAL DE CONCESIONES DE OBRAS PUBLICAS</t>
  </si>
  <si>
    <t>1204</t>
  </si>
  <si>
    <t>DIRECCION GENERAL DE AGUAS</t>
  </si>
  <si>
    <t>1205</t>
  </si>
  <si>
    <t>INSTITUTO NACIONAL DE HIDRAULICA</t>
  </si>
  <si>
    <t>1207</t>
  </si>
  <si>
    <t>SUPERINTENDENCIA DE SERVICIOS SANITARIOS</t>
  </si>
  <si>
    <t>13</t>
  </si>
  <si>
    <t>MINISTERIO DE AGRICULTURA</t>
  </si>
  <si>
    <t>1301</t>
  </si>
  <si>
    <t>SUBSECRETARIA DE AGRICULTURA</t>
  </si>
  <si>
    <t>1302</t>
  </si>
  <si>
    <t>OFICINA DE ESTUDIOS Y POLITICAS AGRARIAS</t>
  </si>
  <si>
    <t>1303</t>
  </si>
  <si>
    <t>INSTITUTO DE DESARROLLO AGROPECUARIO</t>
  </si>
  <si>
    <t>056354</t>
  </si>
  <si>
    <t>DETERIORO DE BIENES EN CONCESION</t>
  </si>
  <si>
    <t>1304</t>
  </si>
  <si>
    <t>SERVICIO AGRICOLA Y GANADERO</t>
  </si>
  <si>
    <t>013105</t>
  </si>
  <si>
    <t>PRODUCTOS TERMINADOS PARA LA VENTA</t>
  </si>
  <si>
    <t>014402</t>
  </si>
  <si>
    <t>MAQ. Y EQUIP.PARA LA PRODUCCION O PRESTACION DE SERV.EN  LEASING</t>
  </si>
  <si>
    <t>1305</t>
  </si>
  <si>
    <t>CORPORACION NACIONAL FORESTAL</t>
  </si>
  <si>
    <t>011203</t>
  </si>
  <si>
    <t>014602</t>
  </si>
  <si>
    <t>RESERVAS ECOLOGICAS</t>
  </si>
  <si>
    <t>015701</t>
  </si>
  <si>
    <t>PLANTAS ARBOLES Y/O BOSQUES</t>
  </si>
  <si>
    <t>022503</t>
  </si>
  <si>
    <t>ACREEDORES POR IMPUESTO AL VALOR AGREGADO</t>
  </si>
  <si>
    <t>022504</t>
  </si>
  <si>
    <t>ACREEDORES POR PAGOS A CUENTA DE FUTURAS UTILIDADES</t>
  </si>
  <si>
    <t>0552</t>
  </si>
  <si>
    <t>COSTO DE VENTA DE EXISTENCIAS Y PRESTACIONES DE  SERVICIOS</t>
  </si>
  <si>
    <t>055201</t>
  </si>
  <si>
    <t>COSTO DE VENTA DE EXISTENCIAS</t>
  </si>
  <si>
    <t>0556</t>
  </si>
  <si>
    <t>COSTO DE VENTA DE ACTIVOS BIOLOGICOS</t>
  </si>
  <si>
    <t>055601</t>
  </si>
  <si>
    <t>056363</t>
  </si>
  <si>
    <t xml:space="preserve"> BAJAS DE EXISTENCIAS</t>
  </si>
  <si>
    <t>1306</t>
  </si>
  <si>
    <t>COMISION NACIONAL DE RIEGO</t>
  </si>
  <si>
    <t>14</t>
  </si>
  <si>
    <t>MINISTERIO DE BIENES NACIONALES</t>
  </si>
  <si>
    <t>1401</t>
  </si>
  <si>
    <t>SUBSECRETARIA DE BIENES NACIONALES</t>
  </si>
  <si>
    <t>012309</t>
  </si>
  <si>
    <t>PRESTAMOS POR VENTAS A CORTO PLAZO</t>
  </si>
  <si>
    <t>012320</t>
  </si>
  <si>
    <t>PRESTAMOS POR VENTAS A LARGO PLAZO</t>
  </si>
  <si>
    <t>045301</t>
  </si>
  <si>
    <t>VENTA DE TERRENOS</t>
  </si>
  <si>
    <t>055301</t>
  </si>
  <si>
    <t>COSTO DE VENTA DE TERRENOS</t>
  </si>
  <si>
    <t>15</t>
  </si>
  <si>
    <t>MINISTERIO DEL TRABAJO Y PREVISION SOCIAL</t>
  </si>
  <si>
    <t>1501</t>
  </si>
  <si>
    <t>SUBSECRETARIA DEL TRABAJO</t>
  </si>
  <si>
    <t>1502</t>
  </si>
  <si>
    <t>DIRECCION DEL TRABAJO</t>
  </si>
  <si>
    <t>1503</t>
  </si>
  <si>
    <t>SUBSECRETARIA DE PREVISION SOCIAL</t>
  </si>
  <si>
    <t>1504</t>
  </si>
  <si>
    <t>DIRECCION GENERAL DEL CREDITO PRENDARIO</t>
  </si>
  <si>
    <t>011409</t>
  </si>
  <si>
    <t>TARJETAS DE CREDITO</t>
  </si>
  <si>
    <t>012303</t>
  </si>
  <si>
    <t>PRESTAMOS PIGNORATICIOS A CORTO PLAZO</t>
  </si>
  <si>
    <t>053303</t>
  </si>
  <si>
    <t>OTROS GASTOS FINANCIEROS DEUDA INTERNA</t>
  </si>
  <si>
    <t>055306</t>
  </si>
  <si>
    <t>COSTO DE VENTA DE EQUIPOS INFORMATICOS</t>
  </si>
  <si>
    <t>1505</t>
  </si>
  <si>
    <t>SERVICIO NACIONAL DE CAPACITACION Y EMPLEO</t>
  </si>
  <si>
    <t>044101</t>
  </si>
  <si>
    <t>TRANSFERENCIAS CORRIENTES DEL SECTOR PRIVADO</t>
  </si>
  <si>
    <t>1506</t>
  </si>
  <si>
    <t>SUPERINTENDENCIA DE SEGURIDAD SOCIAL</t>
  </si>
  <si>
    <t>1507</t>
  </si>
  <si>
    <t>SUPERINTENDENCIA DE PENSIONES</t>
  </si>
  <si>
    <t>1509</t>
  </si>
  <si>
    <t>INSTITUTO DE PREVISION SOCIAL</t>
  </si>
  <si>
    <t>011504</t>
  </si>
  <si>
    <t>CUENTAS POR COBRAR - IMPOSICIONES PREVISIONALES</t>
  </si>
  <si>
    <t>012302</t>
  </si>
  <si>
    <t>PRESTAMOS HIPOTECARIOS A CORTO PLAZO</t>
  </si>
  <si>
    <t>012305</t>
  </si>
  <si>
    <t>PRESTAMOS MEDICOS A CORTO PLAZO</t>
  </si>
  <si>
    <t>0134</t>
  </si>
  <si>
    <t>DETERIORO DE EXISTENCIAS</t>
  </si>
  <si>
    <t>013401</t>
  </si>
  <si>
    <t>022193</t>
  </si>
  <si>
    <t>OTRAS CUENTAS POR PAGAR DE GASTOS PREVISIONALES</t>
  </si>
  <si>
    <t>042</t>
  </si>
  <si>
    <t>IMPOSICIONES PREVISIONALES</t>
  </si>
  <si>
    <t>0421</t>
  </si>
  <si>
    <t>042102</t>
  </si>
  <si>
    <t>APORTES DEL TRABAJADOR</t>
  </si>
  <si>
    <t>052102</t>
  </si>
  <si>
    <t>BONIFICACIONES</t>
  </si>
  <si>
    <t>052103</t>
  </si>
  <si>
    <t>BONO DE RECONOCIMIENTO</t>
  </si>
  <si>
    <t>052106</t>
  </si>
  <si>
    <t>ASIGNACION POR MUERTE</t>
  </si>
  <si>
    <t>052107</t>
  </si>
  <si>
    <t>SEGURO DE VIDA</t>
  </si>
  <si>
    <t>052108</t>
  </si>
  <si>
    <t>DEVOLUCION DE IMPOSICIONES</t>
  </si>
  <si>
    <t>052116</t>
  </si>
  <si>
    <t>BONIFICACION POR HIJO PARA LAS MUJERES</t>
  </si>
  <si>
    <t>0522</t>
  </si>
  <si>
    <t>PRESTACIONES DE ASISTENCIA SOCIAL</t>
  </si>
  <si>
    <t>052207</t>
  </si>
  <si>
    <t>PENSIONES BASICAS SOLIDARIAS DE VEJEZ</t>
  </si>
  <si>
    <t>052208</t>
  </si>
  <si>
    <t>PENSIONES BASICAS SOLIDARIAS DE INVALIDEZ</t>
  </si>
  <si>
    <t>052209</t>
  </si>
  <si>
    <t>SUBSIDIO DE DISCAPACIDAD MENTAL</t>
  </si>
  <si>
    <t>052210</t>
  </si>
  <si>
    <t>BONO PARA CONYUGES QUE CUMPLAN CINCUENTA ANOS DE MATRIMONIO</t>
  </si>
  <si>
    <t>052211</t>
  </si>
  <si>
    <t>BONIFICACION LEY N 20.531</t>
  </si>
  <si>
    <t>052212</t>
  </si>
  <si>
    <t>APORTE FAMILIAR PERMANENTE DE MARZO</t>
  </si>
  <si>
    <t>052213</t>
  </si>
  <si>
    <t>GARANTIA ESTATAL ART.82 D.L. No.3.500</t>
  </si>
  <si>
    <t>056325</t>
  </si>
  <si>
    <t>DEPRECIACION DE PROPIEDADES DE INVERSION</t>
  </si>
  <si>
    <t>1510</t>
  </si>
  <si>
    <t>INSTITUTO DE SEGURIDAD LABORAL</t>
  </si>
  <si>
    <t>012699</t>
  </si>
  <si>
    <t>DETERIORO ACUMULADO DEOTROS BIENES FINANCIEROS</t>
  </si>
  <si>
    <t>042101</t>
  </si>
  <si>
    <t>APORTES DEL EMPLEADOR</t>
  </si>
  <si>
    <t>052109</t>
  </si>
  <si>
    <t>BONIFICACIONES DE SALUD</t>
  </si>
  <si>
    <t>052201</t>
  </si>
  <si>
    <t>ASIGNACION FAMILIAR</t>
  </si>
  <si>
    <t>052202</t>
  </si>
  <si>
    <t>PENSIONES ASISTENCIALES</t>
  </si>
  <si>
    <t>1513</t>
  </si>
  <si>
    <t>CAJA DE PREVISION DE LA DEFENSA NACIONAL</t>
  </si>
  <si>
    <t>012317</t>
  </si>
  <si>
    <t>PRESTAMOS MEDICOS A LARGO PLAZO</t>
  </si>
  <si>
    <t>1514</t>
  </si>
  <si>
    <t>DIRECCION DE PREVISION DE CARABINEROS DE CHILE</t>
  </si>
  <si>
    <t>015304</t>
  </si>
  <si>
    <t>DETERIORO ACUMULADO DE SISTEMAS INFORMATICOS</t>
  </si>
  <si>
    <t>015305</t>
  </si>
  <si>
    <t>DETERIORO ACUMULADO DE PAGINAS WEB</t>
  </si>
  <si>
    <t>052302</t>
  </si>
  <si>
    <t>BENEFICIOS MEDICOS</t>
  </si>
  <si>
    <t>16</t>
  </si>
  <si>
    <t>MINISTERIO DE SALUD</t>
  </si>
  <si>
    <t>1602</t>
  </si>
  <si>
    <t>FONDO NACIONAL DE SALUD</t>
  </si>
  <si>
    <t>052114</t>
  </si>
  <si>
    <t>SUBSIDIOS CAJAS DE COMPENSACION DE ASIGNACION FAMILIAR</t>
  </si>
  <si>
    <t>054106</t>
  </si>
  <si>
    <t>TRANSFERENCIAS CORRIENTES A GOBIERNOS EXTRANJEROS</t>
  </si>
  <si>
    <t>1604</t>
  </si>
  <si>
    <t>INSTITUTO DE SALUD PUBLICA DE CHILE</t>
  </si>
  <si>
    <t>0158</t>
  </si>
  <si>
    <t>DEPRECIACION ACUMULADA DE ACTIVOS BIOLOGICOS</t>
  </si>
  <si>
    <t>015802</t>
  </si>
  <si>
    <t>DEPRECIACION ACUMULADA DE ANIMALES VIVOS</t>
  </si>
  <si>
    <t>055202</t>
  </si>
  <si>
    <t>COSTO DE VENTA DE PRESTACIONES DE SERVICIOS</t>
  </si>
  <si>
    <t>1605</t>
  </si>
  <si>
    <t>CENTRAL ABASTECIMIENTO SISTEMA NACIONAL DE SERVICIOS DE SALUD</t>
  </si>
  <si>
    <t>013107</t>
  </si>
  <si>
    <t>EXISTENCIAS DE BIENES DE CAMBIO PARA TERCEROS</t>
  </si>
  <si>
    <t>018101</t>
  </si>
  <si>
    <t>COMPENSACION DE ACREEDORES CENABAST</t>
  </si>
  <si>
    <t>022208</t>
  </si>
  <si>
    <t>FACTURAS POR RECIBIR CENABAST</t>
  </si>
  <si>
    <t>022404</t>
  </si>
  <si>
    <t>PROVISION POR IMPUESTO A LA RENTA</t>
  </si>
  <si>
    <t>043102</t>
  </si>
  <si>
    <t>COMISION INTERMEDIACION</t>
  </si>
  <si>
    <t>1609</t>
  </si>
  <si>
    <t>SUBSECRETARIA DE SALUD PUBLICA</t>
  </si>
  <si>
    <t>052110</t>
  </si>
  <si>
    <t>SUBSIDIOS DE REPOSO PREVENTIVO</t>
  </si>
  <si>
    <t>052111</t>
  </si>
  <si>
    <t>SUBSIDIO DE ENFERMEDAD Y MEDICINA CURATIVA</t>
  </si>
  <si>
    <t>052205</t>
  </si>
  <si>
    <t>SUBSIDIOS DE REPOSO MATERNAL Y CUIDADO DEL NI?O</t>
  </si>
  <si>
    <t>1610</t>
  </si>
  <si>
    <t>SUBSECRETARIA DE REDES ASISTENCIALES</t>
  </si>
  <si>
    <t>1611</t>
  </si>
  <si>
    <t>SUPERINTENDENCIA DE SALUD</t>
  </si>
  <si>
    <t>1620</t>
  </si>
  <si>
    <t>SERVICIO DE SALUD ARICA</t>
  </si>
  <si>
    <t>1621</t>
  </si>
  <si>
    <t>SERVICIO DE SALUD IQUIQUE</t>
  </si>
  <si>
    <t>1622</t>
  </si>
  <si>
    <t>SERVICIO DE SALUD ANTOFAGASTA</t>
  </si>
  <si>
    <t>1623</t>
  </si>
  <si>
    <t>SERVICIO DE SALUD ATACAMA</t>
  </si>
  <si>
    <t>022602</t>
  </si>
  <si>
    <t>PROVISIONES POR EL CUMPLIMIENTO DE METAS A CORTO PLAZO</t>
  </si>
  <si>
    <t>052204</t>
  </si>
  <si>
    <t>AYUDAS ECONOMICAS Y OTROS PAGOS PREVENTIVOS</t>
  </si>
  <si>
    <t>1624</t>
  </si>
  <si>
    <t>SERVICIO DE SALUD COQUIMBO</t>
  </si>
  <si>
    <t>046311</t>
  </si>
  <si>
    <t>REVERSION DE DETERIORO DE BIENES INTANGIBLES</t>
  </si>
  <si>
    <t>1625</t>
  </si>
  <si>
    <t>SERVICIO DE SALUD VALPARAISO - SAN ANTONIO</t>
  </si>
  <si>
    <t>1626</t>
  </si>
  <si>
    <t>SERVICIO DE SALUD VIÑA DEL MAR - QUILLOTA</t>
  </si>
  <si>
    <t>1627</t>
  </si>
  <si>
    <t>SERVICIO DE SALUD ACONCAGUA</t>
  </si>
  <si>
    <t>1628</t>
  </si>
  <si>
    <t>SERVICIO DE SALUD LIBERTADOR GENERAL BERNARDO O'HIGGINS</t>
  </si>
  <si>
    <t>DEUDA PUBLICA INDIRECTA</t>
  </si>
  <si>
    <t>092701</t>
  </si>
  <si>
    <t>DEBE-GARANTIAS OTORGADAS POR EL FISCO-DEUDA PUBLICA INTERNA</t>
  </si>
  <si>
    <t>092702</t>
  </si>
  <si>
    <t>HABER-RESP.POR GARANTIA OTORG POR EL FISCO-DEUD.PUBL INTERNA</t>
  </si>
  <si>
    <t>1629</t>
  </si>
  <si>
    <t>SERVICIO DE SALUD MAULE</t>
  </si>
  <si>
    <t>1630</t>
  </si>
  <si>
    <t>SERVICIO DE SALUD ÑUBLE</t>
  </si>
  <si>
    <t>1631</t>
  </si>
  <si>
    <t>SERVICIO DE SALUD CONCEPCION</t>
  </si>
  <si>
    <t>1632</t>
  </si>
  <si>
    <t>SERVICIO DE SALUD TALCAHUANO</t>
  </si>
  <si>
    <t>012206</t>
  </si>
  <si>
    <t>FONDO DE ESTABILIZACION ECONOMICA Y SOCIAL</t>
  </si>
  <si>
    <t>1633</t>
  </si>
  <si>
    <t>SERVICIO DE SALUD BIO-BIO</t>
  </si>
  <si>
    <t>014802</t>
  </si>
  <si>
    <t>DETERIORO ACUMULADO DE MAQUINAS Y EQUIPOS P/PRODUCION</t>
  </si>
  <si>
    <t>014803</t>
  </si>
  <si>
    <t>DETERIORO ACUMULADO DE MAQUINAS Y EQUIPOS DE OFICINA</t>
  </si>
  <si>
    <t>055304</t>
  </si>
  <si>
    <t>COSTO DE VENTA DE MUEBLES Y ENSERES</t>
  </si>
  <si>
    <t>055305</t>
  </si>
  <si>
    <t>COSTO DE VENTA DE MAQUINAS Y EQUIPOS</t>
  </si>
  <si>
    <t>055399</t>
  </si>
  <si>
    <t>COSTO DE VENTA DE OTROS BIENES DE USO DEPRECIABLES</t>
  </si>
  <si>
    <t>1634</t>
  </si>
  <si>
    <t>SERVICIO DE SALUD ARAUCO</t>
  </si>
  <si>
    <t>1635</t>
  </si>
  <si>
    <t>SERVICIO DE SALUD ARAUCANIA NORTE</t>
  </si>
  <si>
    <t>1636</t>
  </si>
  <si>
    <t>SERVICIO DE SALUD ARAUCANIA SUR</t>
  </si>
  <si>
    <t>044105</t>
  </si>
  <si>
    <t>TRANSFERENCIAS CORRIENTES DE EMPRESAS PUBLICAS FINANCIERAS</t>
  </si>
  <si>
    <t>1637</t>
  </si>
  <si>
    <t>SERVICIO DE SALUD VALDIVIA</t>
  </si>
  <si>
    <t>1638</t>
  </si>
  <si>
    <t>SERVICIO DE SALUD OSORNO</t>
  </si>
  <si>
    <t>1639</t>
  </si>
  <si>
    <t>SERVICIO DE SALUD RELONCAVI</t>
  </si>
  <si>
    <t>1640</t>
  </si>
  <si>
    <t>SERVICIO DE SALUD AYSEN DEL GENERAL CARLOS IBAÑEZ DEL CAMPO</t>
  </si>
  <si>
    <t>1641</t>
  </si>
  <si>
    <t>SERVICIO DE SALUD MAGALLANES</t>
  </si>
  <si>
    <t>013202</t>
  </si>
  <si>
    <t>EXISTENCIAS NACIONALES EN TRANSITO</t>
  </si>
  <si>
    <t>092501</t>
  </si>
  <si>
    <t>DEBE-GARANTIAS RECIBIDAS DE ISAPRES</t>
  </si>
  <si>
    <t>092502</t>
  </si>
  <si>
    <t>HABER-RESPONSABILIDADES POR GARANTIAS RECIBIDAS DE ISAPRES</t>
  </si>
  <si>
    <t>1642</t>
  </si>
  <si>
    <t>SERVICIO DE SALUD METROPOLITANO ORIENTE</t>
  </si>
  <si>
    <t>1643</t>
  </si>
  <si>
    <t>SERVICIO DE SALUD METROPOLITANO CENTRAL</t>
  </si>
  <si>
    <t>092711</t>
  </si>
  <si>
    <t>DEBE-GARANTIAS OTORGADAS  POR LOS ORG.DEL SECTOR PUBL-DEUD PUBL INTERNA</t>
  </si>
  <si>
    <t>092712</t>
  </si>
  <si>
    <t>HABER-RESPONSABILIDADES POR GARANTIAS OTORGADAS POR ORG. DEL SP-DEUD PUBL INTER</t>
  </si>
  <si>
    <t>1644</t>
  </si>
  <si>
    <t>SERVICIO DE SALUD METROPOLITANO SUR</t>
  </si>
  <si>
    <t>1645</t>
  </si>
  <si>
    <t>SERVICIO DE SALUD METROPOLITANO NORTE</t>
  </si>
  <si>
    <t>1646</t>
  </si>
  <si>
    <t>SERVICIO DE SALUD METROPOLITANO OCCIDENTE</t>
  </si>
  <si>
    <t>1647</t>
  </si>
  <si>
    <t>SERVICIO DE SALUD METROPOLITANO SUR ORIENTE</t>
  </si>
  <si>
    <t>014706</t>
  </si>
  <si>
    <t>OBRAS EN CONCESION HOSPITALARIAS</t>
  </si>
  <si>
    <t>022205</t>
  </si>
  <si>
    <t>OBLIGACIONES DE PAGO DIFERIDO POR CONCESIONES A LARGO PLAZO</t>
  </si>
  <si>
    <t>022209</t>
  </si>
  <si>
    <t>PASIVOS POR CONCESION DE DERECHOS A C/P</t>
  </si>
  <si>
    <t>1650</t>
  </si>
  <si>
    <t>HOSPITAL PADRE ALBERTO HURTADO</t>
  </si>
  <si>
    <t>1651</t>
  </si>
  <si>
    <t>CENTRO DE REFERENCIA DE SALUD DE MAIPU</t>
  </si>
  <si>
    <t>014916</t>
  </si>
  <si>
    <t>DEPRECIACION ACUMULADA DE INFRAESTRUCTURA PUBLICA</t>
  </si>
  <si>
    <t>1652</t>
  </si>
  <si>
    <t>CENTRO DE REFERENCIA DE SALUD DE PEÑALOLEN CORDILLERA ORIENTE</t>
  </si>
  <si>
    <t>1653</t>
  </si>
  <si>
    <t>SERVICIO DE SALUD CHILOE</t>
  </si>
  <si>
    <t>17</t>
  </si>
  <si>
    <t>MINISTERIO DE MINERIA</t>
  </si>
  <si>
    <t>1701</t>
  </si>
  <si>
    <t>SECRETARÍA Y ADMINISTRACIÓN GENERAL DE MINERIA</t>
  </si>
  <si>
    <t>1702</t>
  </si>
  <si>
    <t>COMISION CHILENA DEL COBRE</t>
  </si>
  <si>
    <t>1703</t>
  </si>
  <si>
    <t>SERVICIO NACIONAL DE GEOLOGIA Y MINERIA</t>
  </si>
  <si>
    <t>046306</t>
  </si>
  <si>
    <t>REVERSION DE DETERIORO DE BIENES DE USO DEPRECIABLES</t>
  </si>
  <si>
    <t>18</t>
  </si>
  <si>
    <t>MINISTERIO DE VIVIENDA Y URBANISMO</t>
  </si>
  <si>
    <t>1801</t>
  </si>
  <si>
    <t>SUBSECRETARIA DE VIVIENDA Y URBANISMO</t>
  </si>
  <si>
    <t>1802</t>
  </si>
  <si>
    <t>PARQUE METROPOLITANO</t>
  </si>
  <si>
    <t>1821</t>
  </si>
  <si>
    <t>SERVIU  REGION DE TARAPACA</t>
  </si>
  <si>
    <t>012314</t>
  </si>
  <si>
    <t>PRESTAMOS HIPOTECARIOS A LARGO PLAZO</t>
  </si>
  <si>
    <t>1822</t>
  </si>
  <si>
    <t>SERVIU  REGION DE ANTOFAGASTA</t>
  </si>
  <si>
    <t>1823</t>
  </si>
  <si>
    <t>SERVIU REGION DE ATACAMA</t>
  </si>
  <si>
    <t>1824</t>
  </si>
  <si>
    <t>SERVIU  REGION DE COQUIMBO</t>
  </si>
  <si>
    <t>1825</t>
  </si>
  <si>
    <t>SERVIU   REGION DE VALPARAISO</t>
  </si>
  <si>
    <t>1826</t>
  </si>
  <si>
    <t>SERVIU  REGION DEL LIBERTADOR BDO. O'HIGGINS</t>
  </si>
  <si>
    <t>1827</t>
  </si>
  <si>
    <t>SERVIU  VII  REGION</t>
  </si>
  <si>
    <t>014801</t>
  </si>
  <si>
    <t>DETERIORO ACUMULADO DE EDIFICACIONES</t>
  </si>
  <si>
    <t>1828</t>
  </si>
  <si>
    <t>SERVIU VIII REGION</t>
  </si>
  <si>
    <t>1829</t>
  </si>
  <si>
    <t>SERVIU  IX  REGION</t>
  </si>
  <si>
    <t>1830</t>
  </si>
  <si>
    <t>SERVIU  X  REGION</t>
  </si>
  <si>
    <t>023101</t>
  </si>
  <si>
    <t>TITULOS DE CREDITOS EN EL PAIS A CORTO PLAZO</t>
  </si>
  <si>
    <t>1831</t>
  </si>
  <si>
    <t>SERVIU  XI  REGION</t>
  </si>
  <si>
    <t>1832</t>
  </si>
  <si>
    <t>SERVIU  XII  REGION</t>
  </si>
  <si>
    <t>1833</t>
  </si>
  <si>
    <t>SERVIU REGION METROPOLITANA</t>
  </si>
  <si>
    <t>1834</t>
  </si>
  <si>
    <t>SERVIU  XIV  REGION</t>
  </si>
  <si>
    <t>1835</t>
  </si>
  <si>
    <t>SERVIU  XV  REGION</t>
  </si>
  <si>
    <t>1836</t>
  </si>
  <si>
    <t>SERVIU REGION DE NUBLE</t>
  </si>
  <si>
    <t>19</t>
  </si>
  <si>
    <t>MINISTERIO DE TRANSPORTES Y TELECOMUNICACIONES</t>
  </si>
  <si>
    <t>1901</t>
  </si>
  <si>
    <t>SECRETARIA Y ADMINISTRACION GENERAL DE TRANSPORTES</t>
  </si>
  <si>
    <t>014404</t>
  </si>
  <si>
    <t>EQUIPOS COMPUTACIONALES Y PERIFERICOS EN LEASING</t>
  </si>
  <si>
    <t>054207</t>
  </si>
  <si>
    <t>TRANSFERENCIAS DE CAPITAL A ORGANISMOS INTERNACIONALES</t>
  </si>
  <si>
    <t>1902</t>
  </si>
  <si>
    <t>SUBSECRETARIA DE TELECOMUNICACIONES</t>
  </si>
  <si>
    <t>1903</t>
  </si>
  <si>
    <t>JUNTA DE AERONAUTICA CIVIL</t>
  </si>
  <si>
    <t>20</t>
  </si>
  <si>
    <t>MINISTERIO SECRETARIA GENERAL DE GOBIERNO</t>
  </si>
  <si>
    <t>2001</t>
  </si>
  <si>
    <t>SECRETARIA GENERAL DE GOBIERNO</t>
  </si>
  <si>
    <t>2002</t>
  </si>
  <si>
    <t>CONSEJO NACIONAL DE TELEVISION</t>
  </si>
  <si>
    <t>21</t>
  </si>
  <si>
    <t>MINISTERIO DE DESARROLLO SOCIAL</t>
  </si>
  <si>
    <t>2101</t>
  </si>
  <si>
    <t>SUBSECRETARIA DE SERVICIOS SOCIALES</t>
  </si>
  <si>
    <t>2102</t>
  </si>
  <si>
    <t>FONDO DE SOLIDARIDAD E INVERSION SOCIAL</t>
  </si>
  <si>
    <t>2105</t>
  </si>
  <si>
    <t>INSTITUTO NACIONAL DE LA JUVENTUD</t>
  </si>
  <si>
    <t>2106</t>
  </si>
  <si>
    <t>CORPORACION NACIONAL DE DESARROLLO INDIGENA</t>
  </si>
  <si>
    <t>2107</t>
  </si>
  <si>
    <t>SERVICIO NACIONAL DE LA DISCAPACIDAD</t>
  </si>
  <si>
    <t>2108</t>
  </si>
  <si>
    <t>SERVICIO NACIONAL DEL ADULTO MAYOR</t>
  </si>
  <si>
    <t>2109</t>
  </si>
  <si>
    <t>SUBSECRETARIA DE EVALUACION SOCIAL</t>
  </si>
  <si>
    <t>2110</t>
  </si>
  <si>
    <t>SUBSECRETARIA DE LA NINEZ</t>
  </si>
  <si>
    <t>2111</t>
  </si>
  <si>
    <t>SERV.NAC.ESPECIALIZ.A LA NI?EZ Y ADOLESCENCIA</t>
  </si>
  <si>
    <t>22</t>
  </si>
  <si>
    <t>MINISTERIO SECRETARIA GENERAL DE LA PRESIDENCIA DE LA REPUBLICA</t>
  </si>
  <si>
    <t>2201</t>
  </si>
  <si>
    <t>SECRETARIA GENERAL DE LA PRESIDENCIA DE LA REPUBLICA</t>
  </si>
  <si>
    <t>23</t>
  </si>
  <si>
    <t>MINISTERIO PUBLICO</t>
  </si>
  <si>
    <t>2301</t>
  </si>
  <si>
    <t>24</t>
  </si>
  <si>
    <t>MINISTERIO DE ENERGIA</t>
  </si>
  <si>
    <t>2401</t>
  </si>
  <si>
    <t>SUBSECRETARIA DE ENERGIA</t>
  </si>
  <si>
    <t>054104</t>
  </si>
  <si>
    <t>TRANSFERENCIAS CORRIENTES A EMPRESAS PUBLICAS NO FINANCIERAS</t>
  </si>
  <si>
    <t>2402</t>
  </si>
  <si>
    <t>COMISION NACIONAL DE ENERGIA</t>
  </si>
  <si>
    <t>2403</t>
  </si>
  <si>
    <t>COMISION CHILENA DE ENERGIA NUCLEAR</t>
  </si>
  <si>
    <t>2404</t>
  </si>
  <si>
    <t>SUPERINTENDENCIA DE ELECTRICIDAD Y COMBUSTIBLES</t>
  </si>
  <si>
    <t>25</t>
  </si>
  <si>
    <t>MINISTERIO DEL MEDIO AMBIENTE</t>
  </si>
  <si>
    <t>2501</t>
  </si>
  <si>
    <t>SUBSECRETARIA DE MEDIO AMBIENTE</t>
  </si>
  <si>
    <t>2502</t>
  </si>
  <si>
    <t>SERVICIO DE EVALUACION AMBIENTAL</t>
  </si>
  <si>
    <t>2503</t>
  </si>
  <si>
    <t>SUPERINTENDENCIA DEL MEDIO AMBIENTE</t>
  </si>
  <si>
    <t>26</t>
  </si>
  <si>
    <t>MINISTERIO DEL DEPORTE</t>
  </si>
  <si>
    <t>2601</t>
  </si>
  <si>
    <t>SUBSECRETARÍA DEL DEPORTE</t>
  </si>
  <si>
    <t>2602</t>
  </si>
  <si>
    <t>INSTITUTO NACIONAL DE DEPORTES</t>
  </si>
  <si>
    <t>0159</t>
  </si>
  <si>
    <t>DETERIORO ACUMULADO DE ACTIVOS BIOLOGICOS</t>
  </si>
  <si>
    <t>015901</t>
  </si>
  <si>
    <t>DETERIORO ACUMULADO DE PLANTAS, ARBOLES Y/O BOSQUES</t>
  </si>
  <si>
    <t>27</t>
  </si>
  <si>
    <t>MINISTERIO DE LA MUJER Y LA EQUIDAD DE GENERO</t>
  </si>
  <si>
    <t>2701</t>
  </si>
  <si>
    <t>SUBSECRETARIA DE LA MUJER Y LA EQUIDAD DE GENERO</t>
  </si>
  <si>
    <t>2702</t>
  </si>
  <si>
    <t>SERVICIO NACIONAL DE LA MUJER Y LA EQUIDAD DE GENERO</t>
  </si>
  <si>
    <t>28</t>
  </si>
  <si>
    <t>SERVICIO ELECTORAL</t>
  </si>
  <si>
    <t>2801</t>
  </si>
  <si>
    <t>29</t>
  </si>
  <si>
    <t>MINISTERIO DE LAS CULTURAS, LAS ARTES Y EL PATRIMONIO</t>
  </si>
  <si>
    <t>2901</t>
  </si>
  <si>
    <t>SUBSECRETARIA DE LAS CULTURAS Y LAS ARTES</t>
  </si>
  <si>
    <t>2902</t>
  </si>
  <si>
    <t>SUBSECRETARIA DEL PATRIMONIO CULTURAL</t>
  </si>
  <si>
    <t>2903</t>
  </si>
  <si>
    <t>SERVICIO NACIONAL DEL PATRIMONIO CULTURAL</t>
  </si>
  <si>
    <t>30</t>
  </si>
  <si>
    <t>MINISTERIO DE CIENCIA TECNOLOGIA CONOCIMIENTO E INNOVACION</t>
  </si>
  <si>
    <t>3001</t>
  </si>
  <si>
    <t>SUBSECRETARIA DE CIENCIA TECNOLOGIA CONOCIMIENTO E INNOVACION</t>
  </si>
  <si>
    <t>3002</t>
  </si>
  <si>
    <t>AGENCIA NACIONAL DE INVESTIGACION Y DESARROLLO</t>
  </si>
  <si>
    <t>31</t>
  </si>
  <si>
    <t>TRIBUNAL CONSTITUCIONAL</t>
  </si>
  <si>
    <t>3101</t>
  </si>
  <si>
    <t>014915</t>
  </si>
  <si>
    <t>depreciacion acumulada otros bienes de uso depreciables</t>
  </si>
  <si>
    <t>32</t>
  </si>
  <si>
    <t>TRIBUNALES ELECTORALES REGIONALES</t>
  </si>
  <si>
    <t>3201</t>
  </si>
  <si>
    <t>TRIBUNAL ELECTORAL I REGION</t>
  </si>
  <si>
    <t>3202</t>
  </si>
  <si>
    <t>TRIBUNAL ELECTORAL II REGION</t>
  </si>
  <si>
    <t>3203</t>
  </si>
  <si>
    <t>TRIBUNAL ELECTORAL III REGION</t>
  </si>
  <si>
    <t>3204</t>
  </si>
  <si>
    <t>TRIBUNAL ELECTORAL IV REGION</t>
  </si>
  <si>
    <t>3205</t>
  </si>
  <si>
    <t>TRIBUNAL ELECTORAL V REGION</t>
  </si>
  <si>
    <t>3206</t>
  </si>
  <si>
    <t>TRIBUNAL ELECTORAL VI REGION</t>
  </si>
  <si>
    <t>3207</t>
  </si>
  <si>
    <t>TRIBUNAL ELECTORAL VII REGION</t>
  </si>
  <si>
    <t>3208</t>
  </si>
  <si>
    <t>TRIBUNAL ELECTORAL VIII REGION</t>
  </si>
  <si>
    <t>3209</t>
  </si>
  <si>
    <t>TRIBUNAL ELECTORAL IX REGION</t>
  </si>
  <si>
    <t>3210</t>
  </si>
  <si>
    <t>TRIBUNAL ELECTORAL X REGION</t>
  </si>
  <si>
    <t>3211</t>
  </si>
  <si>
    <t>TRIBUNAL ELECTORAL XI REGION</t>
  </si>
  <si>
    <t>3212</t>
  </si>
  <si>
    <t>TRIBUNAL ELECTORAL XII REGION</t>
  </si>
  <si>
    <t>3213</t>
  </si>
  <si>
    <t>PRIMER TRIBUNAL ELECTORAL REGION METROPOLITANA</t>
  </si>
  <si>
    <t>3214</t>
  </si>
  <si>
    <t>SEGUNDO TRIBUNAL ELECTORAL REGION METROPOLITANA</t>
  </si>
  <si>
    <t>3224</t>
  </si>
  <si>
    <t>TRIBUNAL ELECTORAL XIV REGION</t>
  </si>
  <si>
    <t>3225</t>
  </si>
  <si>
    <t>TRIBUNAL ELECTORAL XV REGION</t>
  </si>
  <si>
    <t>3226</t>
  </si>
  <si>
    <t>TRIBUNAL ELECTORAL REGION DEL NUBLE</t>
  </si>
  <si>
    <t>33</t>
  </si>
  <si>
    <t>TRIBUNAL CALIFICADOR DE ELECCIONES</t>
  </si>
  <si>
    <t>3301</t>
  </si>
  <si>
    <t>041</t>
  </si>
  <si>
    <t>INGRESOS TRIBUTARIOS</t>
  </si>
  <si>
    <t>0411</t>
  </si>
  <si>
    <t>041103</t>
  </si>
  <si>
    <t>IMPUESTOS A PRODUCTOS ESPECIFICOS</t>
  </si>
  <si>
    <t>046301</t>
  </si>
  <si>
    <t>ACTUALIZACIONES DE BIENES</t>
  </si>
  <si>
    <t>056302</t>
  </si>
  <si>
    <t>ACTUALIZACION DE PATRIMONIO</t>
  </si>
  <si>
    <t>34</t>
  </si>
  <si>
    <t>TRIBUNAL DE DEFENSA DE LA LIBRE COMPETENCIA</t>
  </si>
  <si>
    <t>3401</t>
  </si>
  <si>
    <t>35</t>
  </si>
  <si>
    <t>INSTITUTO NACIONAL DE DERECHOS HUMANOS</t>
  </si>
  <si>
    <t>3501</t>
  </si>
  <si>
    <t>36</t>
  </si>
  <si>
    <t>TRIBUNAL AMBIENTAL</t>
  </si>
  <si>
    <t>3601</t>
  </si>
  <si>
    <t>PRIMER TRIBUNAL AMBIENTAL</t>
  </si>
  <si>
    <t>3602</t>
  </si>
  <si>
    <t>SEGUNDO TRIBUNAL AMBIENTAL</t>
  </si>
  <si>
    <t>3603</t>
  </si>
  <si>
    <t>TERCER TRIBUNAL AMBIENTAL</t>
  </si>
  <si>
    <t>37</t>
  </si>
  <si>
    <t>DEFENSORIA DE LOS DERECHOS DE LA NINEZ</t>
  </si>
  <si>
    <t>3701</t>
  </si>
  <si>
    <t>50</t>
  </si>
  <si>
    <t>TESORO PUBLICO</t>
  </si>
  <si>
    <t>5001</t>
  </si>
  <si>
    <t>FISCO</t>
  </si>
  <si>
    <t>011501</t>
  </si>
  <si>
    <t>CUENTAS POR COBRAR - IMPUESTOS</t>
  </si>
  <si>
    <t>012107</t>
  </si>
  <si>
    <t>DERECHOS POR CONVENIOS DE LAS MUNICIPALIDADES POR APORTES ADEUDADOS AL FONDO CO</t>
  </si>
  <si>
    <t>012209</t>
  </si>
  <si>
    <t>FONDO PARA LA EDUCACIÓN</t>
  </si>
  <si>
    <t>012210</t>
  </si>
  <si>
    <t>FONDO DE APOYO REGIONAL</t>
  </si>
  <si>
    <t>012211</t>
  </si>
  <si>
    <t>FONDO PARA DIAGNOSTICO Y TRATAMIENTO DE ALTO COSTO</t>
  </si>
  <si>
    <t>021527</t>
  </si>
  <si>
    <t>CUENTAS POR PAGAR - APORTE FISCAL LIBRE</t>
  </si>
  <si>
    <t>021528</t>
  </si>
  <si>
    <t>CUENTAS POR PAGAR - APORTE FISCAL PARA EL SERVICIO DE LA DEUDA</t>
  </si>
  <si>
    <t>022111</t>
  </si>
  <si>
    <t>CONVENIO DE LAS MUNICIPALIDADES POR DEUDA CON EL FONDO COMUN MUNICIPAL</t>
  </si>
  <si>
    <t>022502</t>
  </si>
  <si>
    <t>ACREEDORES POR PAGOS PROVISIONALES MENSUALES</t>
  </si>
  <si>
    <t>023201</t>
  </si>
  <si>
    <t>TITULOS DE CREDITOS EN EL EXTERIOR A C/P</t>
  </si>
  <si>
    <t>023205</t>
  </si>
  <si>
    <t>CREDITOS DE PROVEEDORES EXTERNOS A C/P</t>
  </si>
  <si>
    <t>023209</t>
  </si>
  <si>
    <t>TITULOS DE CREDITOS EN EL EXTERIOR A L/P</t>
  </si>
  <si>
    <t>041101</t>
  </si>
  <si>
    <t>IMPUESTO A LA RENTA</t>
  </si>
  <si>
    <t>041102</t>
  </si>
  <si>
    <t>IMPUESTO AL VALOR AGREGADO</t>
  </si>
  <si>
    <t>041104</t>
  </si>
  <si>
    <t>IMPUESTOS A LOS ACTOS JURIDICOS</t>
  </si>
  <si>
    <t>041105</t>
  </si>
  <si>
    <t>IMPUESTOS AL COMERCIO EXTERIOR</t>
  </si>
  <si>
    <t>041106</t>
  </si>
  <si>
    <t>IMPUESTOS VARIOS</t>
  </si>
  <si>
    <t>041107</t>
  </si>
  <si>
    <t>OTROS INGRESOS TRIBUTARIOS</t>
  </si>
  <si>
    <t>041109</t>
  </si>
  <si>
    <t>SISTEMA DE PAGO DE IMPUESTOS</t>
  </si>
  <si>
    <t>043304</t>
  </si>
  <si>
    <t>PARTICIPACION DE UTILIDADES</t>
  </si>
  <si>
    <t>0451</t>
  </si>
  <si>
    <t>VENTA O RESCATE DE INVERSIONES FINANCIERAS</t>
  </si>
  <si>
    <t>045106</t>
  </si>
  <si>
    <t>OTROS TITULOS Y VALORES</t>
  </si>
  <si>
    <t>052105</t>
  </si>
  <si>
    <t>FONDO DE SEGURO SOCIAL DE LOS EMPLEADOS PUBLICOS</t>
  </si>
  <si>
    <t>052117</t>
  </si>
  <si>
    <t>FONDO BONO LABORAL LEY N?20.305</t>
  </si>
  <si>
    <t>052203</t>
  </si>
  <si>
    <t>GARANTIA ESTATAL PENSIONES MINIMAS</t>
  </si>
  <si>
    <t>0543</t>
  </si>
  <si>
    <t>054301</t>
  </si>
  <si>
    <t>0544</t>
  </si>
  <si>
    <t>APORTE FISCAL PARA SERVICIO DE LA DEUDA</t>
  </si>
  <si>
    <t>054402</t>
  </si>
  <si>
    <t>APORTE DEUDA EXTERNA</t>
  </si>
  <si>
    <t>60</t>
  </si>
  <si>
    <t>CONSEJO PARA LA TRANSPARENCIA</t>
  </si>
  <si>
    <t>6001</t>
  </si>
  <si>
    <t>USD</t>
  </si>
  <si>
    <t>012207</t>
  </si>
  <si>
    <t>FONDO DE RESERVAS DE PENSIONES</t>
  </si>
  <si>
    <t>023211</t>
  </si>
  <si>
    <t>EMPRESTITOS DE ORGANISMOS GUBERNAMENTALES  A L/P</t>
  </si>
  <si>
    <t>023213</t>
  </si>
  <si>
    <t>CREDITOS DE PROVEEDORES EXTERNOS A L/P</t>
  </si>
  <si>
    <t>CARABINEROS DE CHILE</t>
  </si>
  <si>
    <t>011100</t>
  </si>
  <si>
    <t>011200</t>
  </si>
  <si>
    <t>011400</t>
  </si>
  <si>
    <t>011500</t>
  </si>
  <si>
    <t>011600</t>
  </si>
  <si>
    <t>011900</t>
  </si>
  <si>
    <t>012100</t>
  </si>
  <si>
    <t>012300</t>
  </si>
  <si>
    <t>012500</t>
  </si>
  <si>
    <t>012600</t>
  </si>
  <si>
    <t>013100</t>
  </si>
  <si>
    <t>014100</t>
  </si>
  <si>
    <t>014200</t>
  </si>
  <si>
    <t>014400</t>
  </si>
  <si>
    <t>014500</t>
  </si>
  <si>
    <t>014600</t>
  </si>
  <si>
    <t>014900</t>
  </si>
  <si>
    <t>015100</t>
  </si>
  <si>
    <t>015200</t>
  </si>
  <si>
    <t>016100</t>
  </si>
  <si>
    <t>021400</t>
  </si>
  <si>
    <t>021500</t>
  </si>
  <si>
    <t>021600</t>
  </si>
  <si>
    <t>021900</t>
  </si>
  <si>
    <t>022100</t>
  </si>
  <si>
    <t>031100</t>
  </si>
  <si>
    <t>043100</t>
  </si>
  <si>
    <t>044100</t>
  </si>
  <si>
    <t>044300</t>
  </si>
  <si>
    <t>044500</t>
  </si>
  <si>
    <t>051100</t>
  </si>
  <si>
    <t>052100</t>
  </si>
  <si>
    <t>052200</t>
  </si>
  <si>
    <t>053100</t>
  </si>
  <si>
    <t>053200</t>
  </si>
  <si>
    <t>054100</t>
  </si>
  <si>
    <t>056100</t>
  </si>
  <si>
    <t>056300</t>
  </si>
  <si>
    <t>092100</t>
  </si>
  <si>
    <t>POLICIA DE INVESTIGACIONES</t>
  </si>
  <si>
    <t>012200</t>
  </si>
  <si>
    <t>043300</t>
  </si>
  <si>
    <t>045300</t>
  </si>
  <si>
    <t>046100</t>
  </si>
  <si>
    <t>055300</t>
  </si>
  <si>
    <t>092300</t>
  </si>
  <si>
    <t>092600</t>
  </si>
  <si>
    <t>11</t>
  </si>
  <si>
    <t>MINISTERIO DE DEFENSA NACIONAL</t>
  </si>
  <si>
    <t>1105</t>
  </si>
  <si>
    <t>ARMADA DE CHILE</t>
  </si>
  <si>
    <t>012400</t>
  </si>
  <si>
    <t>046200</t>
  </si>
  <si>
    <t>1107</t>
  </si>
  <si>
    <t>DIRECCION GENERAL DEL TERRITORIO MARITIMO</t>
  </si>
  <si>
    <t>011300</t>
  </si>
  <si>
    <t>044200</t>
  </si>
  <si>
    <t>1120</t>
  </si>
  <si>
    <t>SERVICIO HIDROGRAFICO Y OCEANOGRAFICO DE LA ARMADA DE CHILE</t>
  </si>
  <si>
    <t>013200</t>
  </si>
  <si>
    <t>0133</t>
  </si>
  <si>
    <t>PRODUCTOS EN PROCESO</t>
  </si>
  <si>
    <t>013300</t>
  </si>
  <si>
    <t>045200</t>
  </si>
  <si>
    <t>055200</t>
  </si>
  <si>
    <t>0507</t>
  </si>
  <si>
    <t>AGENCIA NACIONAL DE INTELIGENCIA</t>
  </si>
  <si>
    <t>1101</t>
  </si>
  <si>
    <t>EJERCITO DE CHILE</t>
  </si>
  <si>
    <t>046300</t>
  </si>
  <si>
    <t>1103</t>
  </si>
  <si>
    <t>ORGANISMOS DE SALUD</t>
  </si>
  <si>
    <t>022400</t>
  </si>
  <si>
    <t>022600</t>
  </si>
  <si>
    <t>1104</t>
  </si>
  <si>
    <t>ORGANISMOS DE INDUSTRIA MILITAR</t>
  </si>
  <si>
    <t>1108</t>
  </si>
  <si>
    <t>DIRECCION DE SANIDAD</t>
  </si>
  <si>
    <t>017100</t>
  </si>
  <si>
    <t>022200</t>
  </si>
  <si>
    <t>1109</t>
  </si>
  <si>
    <t>FUERZA AEREA DE CHILE</t>
  </si>
  <si>
    <t>056200</t>
  </si>
  <si>
    <t>092500</t>
  </si>
  <si>
    <t>1111</t>
  </si>
  <si>
    <t>ORGANISMOS DE SALUD DE LA FACH</t>
  </si>
  <si>
    <t>092700</t>
  </si>
  <si>
    <t>1118</t>
  </si>
  <si>
    <t>DIRECCION GENERAL DE MOVILIZACION NACIONAL</t>
  </si>
  <si>
    <t>1119</t>
  </si>
  <si>
    <t>INSTITUTO GEOGRAFICO MILITAR</t>
  </si>
  <si>
    <t>1121</t>
  </si>
  <si>
    <t>DIRECCION GENERAL DE AERONAUTICA CIVIL</t>
  </si>
  <si>
    <t>014300</t>
  </si>
  <si>
    <t>014700</t>
  </si>
  <si>
    <t>052300</t>
  </si>
  <si>
    <t>054200</t>
  </si>
  <si>
    <t>1122</t>
  </si>
  <si>
    <t>SERVICIO AEROFOTOGRAMETRICO DE LA FACH</t>
  </si>
  <si>
    <t>1123</t>
  </si>
  <si>
    <t>SUBSECRETARIA PARA LAS FUERZAS ARMADAS</t>
  </si>
  <si>
    <t>015400</t>
  </si>
  <si>
    <t>015500</t>
  </si>
  <si>
    <t>1124</t>
  </si>
  <si>
    <t>SUBSECRETARIA DE DEFENSA</t>
  </si>
  <si>
    <t>1125</t>
  </si>
  <si>
    <t>ESTADO MAYOR CONJUNTO</t>
  </si>
  <si>
    <t>SITUACIÓN PATRIMONIAL SECTOR PÚBLICO</t>
  </si>
  <si>
    <t>EXPLICACIÓN DE LOS CAMPOS QUE COMPONEN LA BASE DE DATOS</t>
  </si>
  <si>
    <t>Contiene el resumen mensual de los hechos económicos correspondientes a las operaciones de cada entidad en un ejercicio dado, de acuerdo al plan de cuentas vigente. Para una mejor comprensión de la base de datos, véase a continuación una breve explicación de los campos que la componen.</t>
  </si>
  <si>
    <r>
      <t>Ejercicio:</t>
    </r>
    <r>
      <rPr>
        <sz val="12"/>
        <color theme="1"/>
        <rFont val="Arial"/>
        <family val="2"/>
      </rPr>
      <t xml:space="preserve"> Corresponde al año en que se producen los hechos económicos registrados.</t>
    </r>
  </si>
  <si>
    <r>
      <t>Moneda:</t>
    </r>
    <r>
      <rPr>
        <sz val="12"/>
        <color theme="1"/>
        <rFont val="Arial"/>
        <family val="2"/>
      </rPr>
      <t xml:space="preserve"> Unidad monetaria en que se registra la información económica: CLP moneda nacional (pesos chilenos) y USD moneda extranjera (dólares estadounidenses).</t>
    </r>
  </si>
  <si>
    <r>
      <t>Región:</t>
    </r>
    <r>
      <rPr>
        <sz val="12"/>
        <color theme="1"/>
        <rFont val="Arial"/>
        <family val="2"/>
      </rPr>
      <t xml:space="preserve"> Número romano que representa la sede regional (o nivel central) de la Contraloría que tiene jurisdicción sobre el mencionado Capítulo. Existen entidades cuyo presupuesto se asigna en forma centralizada y sin embargo tienen presencia en varias regiones, a las que se les asignó la sigla "PVR".</t>
    </r>
  </si>
  <si>
    <r>
      <t>Partida (Cod/Nombre):</t>
    </r>
    <r>
      <rPr>
        <sz val="12"/>
        <color theme="1"/>
        <rFont val="Arial"/>
        <family val="2"/>
      </rPr>
      <t xml:space="preserve"> Nivel superior de agrupación de la Ley de Presupuestos del Sector Público, que corresponde a cada uno de los diversos Ministerios, Organismos Autónomos y Tesoro Público.</t>
    </r>
  </si>
  <si>
    <r>
      <t>Capítulo (Cod/Nombre):</t>
    </r>
    <r>
      <rPr>
        <sz val="12"/>
        <color theme="1"/>
        <rFont val="Arial"/>
        <family val="2"/>
      </rPr>
      <t xml:space="preserve"> Subdivisión de la Partida, que corresponde a cada uno de los organismos con presupuesto aprobado en forma directa en la Ley de Presupuestos.</t>
    </r>
  </si>
  <si>
    <r>
      <t>Título (Cod/Nombre):</t>
    </r>
    <r>
      <rPr>
        <sz val="12"/>
        <color theme="1"/>
        <rFont val="Arial"/>
        <family val="2"/>
      </rPr>
      <t xml:space="preserve"> Nivel superior de agrupación del plan de cuentas, de acuerdo a la resolución N° 16 de 2015, Normativa del Sistema de Contabilidad  General  de  la  Nación  NICSP-CGR: 1. Activo, 2. Pasivo, 3. Patrimonio, 4. Ingresos Patrimoniales, 5. Gastos Patrimoniales y 9. Cuentas de Responsabilidades o Derechos Eventuales (*).</t>
    </r>
  </si>
  <si>
    <r>
      <t>Grupo (Cod/Nombre):</t>
    </r>
    <r>
      <rPr>
        <sz val="12"/>
        <color theme="1"/>
        <rFont val="Arial"/>
        <family val="2"/>
      </rPr>
      <t xml:space="preserve"> Desagregación del  título en características homogéneas, de acuerdo a lo estipulado en la resolución N° 16 de 2015, Normativa del Sistema de Contabilidad  General  de  la  Nación  NICSP-CGR (*).</t>
    </r>
  </si>
  <si>
    <r>
      <t>Subgrupo (Cod/Nombre):</t>
    </r>
    <r>
      <rPr>
        <sz val="12"/>
        <color theme="1"/>
        <rFont val="Arial"/>
        <family val="2"/>
      </rPr>
      <t xml:space="preserve"> Subdivisión del grupo en concepto genérico, de acuerdo a lo estipulado en la resolución N° 16 de 2015, Normativa del Sistema de Contabilidad  General  de  la  Nación  NICSP-CGR (*).</t>
    </r>
  </si>
  <si>
    <r>
      <t>Cuenta (Cod/Nombre):</t>
    </r>
    <r>
      <rPr>
        <sz val="12"/>
        <color theme="1"/>
        <rFont val="Arial"/>
        <family val="2"/>
      </rPr>
      <t xml:space="preserve"> Desagregación del Subgrupo en conceptos específicos, de acuerdo a lo estipulado en la resolución N° 16 de 2015, Normativa del Sistema de Contabilidad  General  de  la  Nación  NICSP-CGR (*).</t>
    </r>
  </si>
  <si>
    <r>
      <t>Saldo Inicial:</t>
    </r>
    <r>
      <rPr>
        <sz val="12"/>
        <color theme="1"/>
        <rFont val="Arial"/>
        <family val="2"/>
      </rPr>
      <t xml:space="preserve"> Muestra el valor de las cuentas contables al inicio del ejercicio que se informa.</t>
    </r>
  </si>
  <si>
    <r>
      <t>Debe y Haber por cada mes:</t>
    </r>
    <r>
      <rPr>
        <sz val="12"/>
        <color theme="1"/>
        <rFont val="Arial"/>
        <family val="2"/>
      </rPr>
      <t xml:space="preserve"> Resumen de las transacciones realizadas, que corresponde al movimiento acumulado del débito y crédito de cada cuenta durante en ese periodo.</t>
    </r>
  </si>
  <si>
    <t>(*) Enlace:</t>
  </si>
  <si>
    <t>https://www.contraloria.cl/documents/451102/1913134/Normativa.pdf/41862f91-7483-496e-9a56-8c163f7c202a</t>
  </si>
  <si>
    <t>Fecha de Reproceso &lt;dd/mm/aaaa&gt;</t>
  </si>
  <si>
    <t>Nombre Entidad</t>
  </si>
  <si>
    <t>Periodo Reprocesado &lt;mm/aaaa&gt;</t>
  </si>
  <si>
    <t xml:space="preserve">Reprocesos: Corresponde a aquellas situaciones en que la información de la entidad, la cual ya ha sido informada a Contraloría General, requiere ser reemplazada por otra información para un determinado período, debido a que el generador o distribuidor de dicha información informa que dispone de nueva información que sustituye o complementa la anteriormente enviada correspondiente al mismo período. Esto es de utilidad para aquellos usuarios que hayan utilizado información de una entidad, correspondiente a un determinado período y que posteriormente dicha información fue objeto de un reproces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">
    <xf numFmtId="0" fontId="0" fillId="0" borderId="0" xfId="0"/>
    <xf numFmtId="3" fontId="0" fillId="0" borderId="0" xfId="0" applyNumberForma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justify" vertical="center"/>
    </xf>
    <xf numFmtId="0" fontId="3" fillId="0" borderId="0" xfId="0" applyFont="1" applyAlignment="1">
      <alignment horizontal="justify" vertical="center"/>
    </xf>
    <xf numFmtId="0" fontId="2" fillId="0" borderId="0" xfId="1" applyAlignment="1">
      <alignment horizontal="justify" vertical="center"/>
    </xf>
    <xf numFmtId="0" fontId="2" fillId="0" borderId="0" xfId="1"/>
    <xf numFmtId="0" fontId="3" fillId="0" borderId="0" xfId="0" applyFont="1" applyAlignment="1">
      <alignment horizontal="justify" vertical="center" wrapText="1"/>
    </xf>
    <xf numFmtId="0" fontId="3" fillId="0" borderId="1" xfId="0" applyFont="1" applyBorder="1"/>
    <xf numFmtId="0" fontId="0" fillId="0" borderId="1" xfId="0" applyBorder="1"/>
    <xf numFmtId="0" fontId="1" fillId="0" borderId="0" xfId="0" applyFont="1"/>
    <xf numFmtId="3" fontId="1" fillId="0" borderId="0" xfId="0" applyNumberFormat="1" applyFont="1"/>
    <xf numFmtId="0" fontId="4" fillId="0" borderId="0" xfId="0" applyFont="1" applyAlignment="1">
      <alignment horizontal="justify" wrapText="1"/>
    </xf>
    <xf numFmtId="0" fontId="0" fillId="0" borderId="0" xfId="0" applyAlignment="1">
      <alignment horizontal="justify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ontraloria.cl/documents/451102/1913134/Normativa.pdf/41862f91-7483-496e-9a56-8c163f7c202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R20700"/>
  <sheetViews>
    <sheetView tabSelected="1" workbookViewId="0">
      <pane ySplit="1" topLeftCell="A2" activePane="bottomLeft" state="frozen"/>
      <selection pane="bottomLeft" activeCell="E1" sqref="E1"/>
    </sheetView>
  </sheetViews>
  <sheetFormatPr baseColWidth="10" defaultColWidth="11.42578125" defaultRowHeight="15" x14ac:dyDescent="0.25"/>
  <cols>
    <col min="1" max="1" width="7.7109375" bestFit="1" customWidth="1"/>
    <col min="2" max="2" width="7.85546875" bestFit="1" customWidth="1"/>
    <col min="3" max="3" width="6.42578125" bestFit="1" customWidth="1"/>
    <col min="4" max="4" width="10.5703125" bestFit="1" customWidth="1"/>
    <col min="5" max="5" width="30.5703125" customWidth="1"/>
    <col min="6" max="6" width="11.5703125" bestFit="1" customWidth="1"/>
    <col min="7" max="7" width="30.5703125" customWidth="1"/>
    <col min="8" max="8" width="9.42578125" bestFit="1" customWidth="1"/>
    <col min="9" max="9" width="30.5703125" customWidth="1"/>
    <col min="10" max="10" width="9.85546875" bestFit="1" customWidth="1"/>
    <col min="11" max="11" width="30.5703125" customWidth="1"/>
    <col min="12" max="12" width="12.5703125" bestFit="1" customWidth="1"/>
    <col min="13" max="13" width="30.5703125" customWidth="1"/>
    <col min="14" max="14" width="10.5703125" bestFit="1" customWidth="1"/>
    <col min="15" max="15" width="30.5703125" customWidth="1"/>
    <col min="16" max="16" width="17.7109375" style="1" bestFit="1" customWidth="1"/>
    <col min="17" max="26" width="17.140625" style="1" bestFit="1" customWidth="1"/>
    <col min="27" max="28" width="18.7109375" style="1" bestFit="1" customWidth="1"/>
    <col min="29" max="34" width="17.140625" style="1" bestFit="1" customWidth="1"/>
    <col min="35" max="35" width="12.42578125" style="1" bestFit="1" customWidth="1"/>
    <col min="36" max="36" width="13.140625" style="1" bestFit="1" customWidth="1"/>
    <col min="37" max="37" width="14.85546875" style="1" bestFit="1" customWidth="1"/>
    <col min="38" max="38" width="15.5703125" style="1" bestFit="1" customWidth="1"/>
    <col min="39" max="39" width="14.140625" style="1" bestFit="1" customWidth="1"/>
    <col min="40" max="40" width="14.85546875" style="1" bestFit="1" customWidth="1"/>
    <col min="41" max="42" width="18.7109375" style="1" bestFit="1" customWidth="1"/>
    <col min="43" max="44" width="17.7109375" style="1" bestFit="1" customWidth="1"/>
  </cols>
  <sheetData>
    <row r="1" spans="1:44" s="10" customFormat="1" x14ac:dyDescent="0.2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1" t="s">
        <v>30</v>
      </c>
      <c r="AF1" s="11" t="s">
        <v>31</v>
      </c>
      <c r="AG1" s="11" t="s">
        <v>32</v>
      </c>
      <c r="AH1" s="11" t="s">
        <v>33</v>
      </c>
      <c r="AI1" s="11" t="s">
        <v>34</v>
      </c>
      <c r="AJ1" s="11" t="s">
        <v>35</v>
      </c>
      <c r="AK1" s="11" t="s">
        <v>36</v>
      </c>
      <c r="AL1" s="11" t="s">
        <v>37</v>
      </c>
      <c r="AM1" s="11" t="s">
        <v>38</v>
      </c>
      <c r="AN1" s="11" t="s">
        <v>39</v>
      </c>
      <c r="AO1" s="11" t="s">
        <v>40</v>
      </c>
      <c r="AP1" s="11" t="s">
        <v>41</v>
      </c>
      <c r="AQ1" s="11" t="s">
        <v>42</v>
      </c>
      <c r="AR1" s="11" t="s">
        <v>43</v>
      </c>
    </row>
    <row r="2" spans="1:44" hidden="1" x14ac:dyDescent="0.25">
      <c r="A2" t="s">
        <v>44</v>
      </c>
      <c r="B2" t="s">
        <v>45</v>
      </c>
      <c r="C2" t="s">
        <v>46</v>
      </c>
      <c r="D2" t="s">
        <v>47</v>
      </c>
      <c r="E2" t="s">
        <v>48</v>
      </c>
      <c r="F2" t="s">
        <v>49</v>
      </c>
      <c r="G2" t="s">
        <v>48</v>
      </c>
      <c r="H2" t="s">
        <v>47</v>
      </c>
      <c r="I2" t="s">
        <v>50</v>
      </c>
      <c r="J2" t="s">
        <v>51</v>
      </c>
      <c r="K2" t="s">
        <v>52</v>
      </c>
      <c r="L2" t="s">
        <v>53</v>
      </c>
      <c r="M2" t="s">
        <v>54</v>
      </c>
      <c r="N2" t="s">
        <v>55</v>
      </c>
      <c r="O2" t="s">
        <v>56</v>
      </c>
      <c r="P2" s="1">
        <v>351870</v>
      </c>
      <c r="Q2" s="1">
        <v>0</v>
      </c>
      <c r="R2" s="1">
        <v>35187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351870</v>
      </c>
      <c r="AQ2" s="1">
        <v>-351870</v>
      </c>
      <c r="AR2" s="1">
        <v>0</v>
      </c>
    </row>
    <row r="3" spans="1:44" hidden="1" x14ac:dyDescent="0.25">
      <c r="A3" t="s">
        <v>44</v>
      </c>
      <c r="B3" t="s">
        <v>45</v>
      </c>
      <c r="C3" t="s">
        <v>46</v>
      </c>
      <c r="D3" t="s">
        <v>47</v>
      </c>
      <c r="E3" t="s">
        <v>48</v>
      </c>
      <c r="F3" t="s">
        <v>49</v>
      </c>
      <c r="G3" t="s">
        <v>48</v>
      </c>
      <c r="H3" t="s">
        <v>47</v>
      </c>
      <c r="I3" t="s">
        <v>50</v>
      </c>
      <c r="J3" t="s">
        <v>51</v>
      </c>
      <c r="K3" t="s">
        <v>52</v>
      </c>
      <c r="L3" t="s">
        <v>53</v>
      </c>
      <c r="M3" t="s">
        <v>54</v>
      </c>
      <c r="N3" t="s">
        <v>57</v>
      </c>
      <c r="O3" t="s">
        <v>58</v>
      </c>
      <c r="P3" s="1">
        <v>982524028</v>
      </c>
      <c r="Q3" s="1">
        <v>1137427941</v>
      </c>
      <c r="R3" s="1">
        <v>2055056477</v>
      </c>
      <c r="S3" s="1">
        <v>1998849435</v>
      </c>
      <c r="T3" s="1">
        <v>1328567296</v>
      </c>
      <c r="U3" s="1">
        <v>1412859616</v>
      </c>
      <c r="V3" s="1">
        <v>1677854453</v>
      </c>
      <c r="W3" s="1">
        <v>1596596218</v>
      </c>
      <c r="X3" s="1">
        <v>1861449111</v>
      </c>
      <c r="Y3" s="1">
        <v>1760619131</v>
      </c>
      <c r="Z3" s="1">
        <v>1506220553</v>
      </c>
      <c r="AA3" s="1">
        <v>1834309038</v>
      </c>
      <c r="AB3" s="1">
        <v>2071613308</v>
      </c>
      <c r="AC3" s="1">
        <v>2305323032</v>
      </c>
      <c r="AD3" s="1">
        <v>2248022853</v>
      </c>
      <c r="AE3" s="1">
        <v>2202741325</v>
      </c>
      <c r="AF3" s="1">
        <v>1892129515</v>
      </c>
      <c r="AG3" s="1">
        <v>1913699986</v>
      </c>
      <c r="AH3" s="1">
        <v>1798898341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16162425722</v>
      </c>
      <c r="AP3" s="1">
        <v>16439811907</v>
      </c>
      <c r="AQ3" s="1">
        <v>-277386185</v>
      </c>
      <c r="AR3" s="1">
        <v>705137843</v>
      </c>
    </row>
    <row r="4" spans="1:44" hidden="1" x14ac:dyDescent="0.25">
      <c r="A4" t="s">
        <v>44</v>
      </c>
      <c r="B4" t="s">
        <v>45</v>
      </c>
      <c r="C4" t="s">
        <v>46</v>
      </c>
      <c r="D4" t="s">
        <v>47</v>
      </c>
      <c r="E4" t="s">
        <v>48</v>
      </c>
      <c r="F4" t="s">
        <v>49</v>
      </c>
      <c r="G4" t="s">
        <v>48</v>
      </c>
      <c r="H4" t="s">
        <v>47</v>
      </c>
      <c r="I4" t="s">
        <v>50</v>
      </c>
      <c r="J4" t="s">
        <v>51</v>
      </c>
      <c r="K4" t="s">
        <v>52</v>
      </c>
      <c r="L4" t="s">
        <v>59</v>
      </c>
      <c r="M4" t="s">
        <v>60</v>
      </c>
      <c r="N4" t="s">
        <v>61</v>
      </c>
      <c r="O4" t="s">
        <v>62</v>
      </c>
      <c r="P4" s="1">
        <v>7064576</v>
      </c>
      <c r="Q4" s="1">
        <v>254466561</v>
      </c>
      <c r="R4" s="1">
        <v>13053697</v>
      </c>
      <c r="S4" s="1">
        <v>15135876</v>
      </c>
      <c r="T4" s="1">
        <v>132141932</v>
      </c>
      <c r="U4" s="1">
        <v>10332119</v>
      </c>
      <c r="V4" s="1">
        <v>10482559</v>
      </c>
      <c r="W4" s="1">
        <v>24598133</v>
      </c>
      <c r="X4" s="1">
        <v>24241290</v>
      </c>
      <c r="Y4" s="1">
        <v>54297070</v>
      </c>
      <c r="Z4" s="1">
        <v>24343460</v>
      </c>
      <c r="AA4" s="1">
        <v>38603242</v>
      </c>
      <c r="AB4" s="1">
        <v>4737668</v>
      </c>
      <c r="AC4" s="1">
        <v>66856324</v>
      </c>
      <c r="AD4" s="1">
        <v>23162324</v>
      </c>
      <c r="AE4" s="1">
        <v>100176215</v>
      </c>
      <c r="AF4" s="1">
        <v>31793071</v>
      </c>
      <c r="AG4" s="1">
        <v>3946526</v>
      </c>
      <c r="AH4" s="1">
        <v>20670964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568412066</v>
      </c>
      <c r="AP4" s="1">
        <v>284626965</v>
      </c>
      <c r="AQ4" s="1">
        <v>283785101</v>
      </c>
      <c r="AR4" s="1">
        <v>290849677</v>
      </c>
    </row>
    <row r="5" spans="1:44" hidden="1" x14ac:dyDescent="0.25">
      <c r="A5" t="s">
        <v>44</v>
      </c>
      <c r="B5" t="s">
        <v>45</v>
      </c>
      <c r="C5" t="s">
        <v>46</v>
      </c>
      <c r="D5" t="s">
        <v>47</v>
      </c>
      <c r="E5" t="s">
        <v>48</v>
      </c>
      <c r="F5" t="s">
        <v>49</v>
      </c>
      <c r="G5" t="s">
        <v>48</v>
      </c>
      <c r="H5" t="s">
        <v>47</v>
      </c>
      <c r="I5" t="s">
        <v>50</v>
      </c>
      <c r="J5" t="s">
        <v>51</v>
      </c>
      <c r="K5" t="s">
        <v>52</v>
      </c>
      <c r="L5" t="s">
        <v>59</v>
      </c>
      <c r="M5" t="s">
        <v>60</v>
      </c>
      <c r="N5" t="s">
        <v>63</v>
      </c>
      <c r="O5" t="s">
        <v>64</v>
      </c>
      <c r="P5" s="1">
        <v>4287780</v>
      </c>
      <c r="Q5" s="1">
        <v>10230549</v>
      </c>
      <c r="R5" s="1">
        <v>7220014</v>
      </c>
      <c r="S5" s="1">
        <v>9688936</v>
      </c>
      <c r="T5" s="1">
        <v>4853559</v>
      </c>
      <c r="U5" s="1">
        <v>1475793</v>
      </c>
      <c r="V5" s="1">
        <v>5177543</v>
      </c>
      <c r="W5" s="1">
        <v>2760958</v>
      </c>
      <c r="X5" s="1">
        <v>1638543</v>
      </c>
      <c r="Y5" s="1">
        <v>3719015</v>
      </c>
      <c r="Z5" s="1">
        <v>3516421</v>
      </c>
      <c r="AA5" s="1">
        <v>7852733</v>
      </c>
      <c r="AB5" s="1">
        <v>1914760</v>
      </c>
      <c r="AC5" s="1">
        <v>7303336</v>
      </c>
      <c r="AD5" s="1">
        <v>5795037</v>
      </c>
      <c r="AE5" s="1">
        <v>8317343</v>
      </c>
      <c r="AF5" s="1">
        <v>4698801</v>
      </c>
      <c r="AG5" s="1">
        <v>2702229</v>
      </c>
      <c r="AH5" s="1">
        <v>4342425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54050892</v>
      </c>
      <c r="AP5" s="1">
        <v>39157103</v>
      </c>
      <c r="AQ5" s="1">
        <v>14893789</v>
      </c>
      <c r="AR5" s="1">
        <v>19181569</v>
      </c>
    </row>
    <row r="6" spans="1:44" hidden="1" x14ac:dyDescent="0.25">
      <c r="A6" t="s">
        <v>44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s">
        <v>48</v>
      </c>
      <c r="H6" t="s">
        <v>47</v>
      </c>
      <c r="I6" t="s">
        <v>50</v>
      </c>
      <c r="J6" t="s">
        <v>51</v>
      </c>
      <c r="K6" t="s">
        <v>52</v>
      </c>
      <c r="L6" t="s">
        <v>59</v>
      </c>
      <c r="M6" t="s">
        <v>60</v>
      </c>
      <c r="N6" t="s">
        <v>65</v>
      </c>
      <c r="O6" t="s">
        <v>66</v>
      </c>
      <c r="P6" s="1">
        <v>3908813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3908813</v>
      </c>
    </row>
    <row r="7" spans="1:44" hidden="1" x14ac:dyDescent="0.25">
      <c r="A7" t="s">
        <v>44</v>
      </c>
      <c r="B7" t="s">
        <v>45</v>
      </c>
      <c r="C7" t="s">
        <v>46</v>
      </c>
      <c r="D7" t="s">
        <v>47</v>
      </c>
      <c r="E7" t="s">
        <v>48</v>
      </c>
      <c r="F7" t="s">
        <v>49</v>
      </c>
      <c r="G7" t="s">
        <v>48</v>
      </c>
      <c r="H7" t="s">
        <v>47</v>
      </c>
      <c r="I7" t="s">
        <v>50</v>
      </c>
      <c r="J7" t="s">
        <v>51</v>
      </c>
      <c r="K7" t="s">
        <v>52</v>
      </c>
      <c r="L7" t="s">
        <v>59</v>
      </c>
      <c r="M7" t="s">
        <v>60</v>
      </c>
      <c r="N7" t="s">
        <v>67</v>
      </c>
      <c r="O7" t="s">
        <v>68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4269488</v>
      </c>
      <c r="AD7" s="1">
        <v>4269488</v>
      </c>
      <c r="AE7" s="1">
        <v>2136085</v>
      </c>
      <c r="AF7" s="1">
        <v>2136085</v>
      </c>
      <c r="AG7" s="1">
        <v>3910771</v>
      </c>
      <c r="AH7" s="1">
        <v>3910771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10316344</v>
      </c>
      <c r="AP7" s="1">
        <v>10316344</v>
      </c>
      <c r="AQ7" s="1">
        <v>0</v>
      </c>
      <c r="AR7" s="1">
        <v>0</v>
      </c>
    </row>
    <row r="8" spans="1:44" hidden="1" x14ac:dyDescent="0.25">
      <c r="A8" t="s">
        <v>44</v>
      </c>
      <c r="B8" t="s">
        <v>45</v>
      </c>
      <c r="C8" t="s">
        <v>46</v>
      </c>
      <c r="D8" t="s">
        <v>47</v>
      </c>
      <c r="E8" t="s">
        <v>48</v>
      </c>
      <c r="F8" t="s">
        <v>49</v>
      </c>
      <c r="G8" t="s">
        <v>48</v>
      </c>
      <c r="H8" t="s">
        <v>47</v>
      </c>
      <c r="I8" t="s">
        <v>50</v>
      </c>
      <c r="J8" t="s">
        <v>51</v>
      </c>
      <c r="K8" t="s">
        <v>52</v>
      </c>
      <c r="L8" t="s">
        <v>59</v>
      </c>
      <c r="M8" t="s">
        <v>60</v>
      </c>
      <c r="N8" t="s">
        <v>69</v>
      </c>
      <c r="O8" t="s">
        <v>70</v>
      </c>
      <c r="P8" s="1">
        <v>33787</v>
      </c>
      <c r="Q8" s="1">
        <v>33787</v>
      </c>
      <c r="R8" s="1">
        <v>67574</v>
      </c>
      <c r="S8" s="1">
        <v>33787</v>
      </c>
      <c r="T8" s="1">
        <v>33787</v>
      </c>
      <c r="U8" s="1">
        <v>673179</v>
      </c>
      <c r="V8" s="1">
        <v>33787</v>
      </c>
      <c r="W8" s="1">
        <v>33787</v>
      </c>
      <c r="X8" s="1">
        <v>33787</v>
      </c>
      <c r="Y8" s="1">
        <v>26510</v>
      </c>
      <c r="Z8" s="1">
        <v>26510</v>
      </c>
      <c r="AA8" s="1">
        <v>28589</v>
      </c>
      <c r="AB8" s="1">
        <v>28589</v>
      </c>
      <c r="AC8" s="1">
        <v>4299</v>
      </c>
      <c r="AD8" s="1">
        <v>4299</v>
      </c>
      <c r="AE8" s="1">
        <v>2683</v>
      </c>
      <c r="AF8" s="1">
        <v>2683</v>
      </c>
      <c r="AG8" s="1">
        <v>2683</v>
      </c>
      <c r="AH8" s="1">
        <v>543707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839304</v>
      </c>
      <c r="AP8" s="1">
        <v>774723</v>
      </c>
      <c r="AQ8" s="1">
        <v>64581</v>
      </c>
      <c r="AR8" s="1">
        <v>98368</v>
      </c>
    </row>
    <row r="9" spans="1:44" hidden="1" x14ac:dyDescent="0.25">
      <c r="A9" t="s">
        <v>44</v>
      </c>
      <c r="B9" t="s">
        <v>45</v>
      </c>
      <c r="C9" t="s">
        <v>46</v>
      </c>
      <c r="D9" t="s">
        <v>47</v>
      </c>
      <c r="E9" t="s">
        <v>48</v>
      </c>
      <c r="F9" t="s">
        <v>49</v>
      </c>
      <c r="G9" t="s">
        <v>48</v>
      </c>
      <c r="H9" t="s">
        <v>47</v>
      </c>
      <c r="I9" t="s">
        <v>50</v>
      </c>
      <c r="J9" t="s">
        <v>51</v>
      </c>
      <c r="K9" t="s">
        <v>52</v>
      </c>
      <c r="L9" t="s">
        <v>59</v>
      </c>
      <c r="M9" t="s">
        <v>60</v>
      </c>
      <c r="N9" t="s">
        <v>71</v>
      </c>
      <c r="O9" t="s">
        <v>7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45826240</v>
      </c>
      <c r="V9" s="1">
        <v>4582624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189844660</v>
      </c>
      <c r="AD9" s="1">
        <v>189844660</v>
      </c>
      <c r="AE9" s="1">
        <v>0</v>
      </c>
      <c r="AF9" s="1">
        <v>0</v>
      </c>
      <c r="AG9" s="1">
        <v>2228617</v>
      </c>
      <c r="AH9" s="1">
        <v>2228617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237899517</v>
      </c>
      <c r="AP9" s="1">
        <v>237899517</v>
      </c>
      <c r="AQ9" s="1">
        <v>0</v>
      </c>
      <c r="AR9" s="1">
        <v>0</v>
      </c>
    </row>
    <row r="10" spans="1:44" hidden="1" x14ac:dyDescent="0.25">
      <c r="A10" t="s">
        <v>44</v>
      </c>
      <c r="B10" t="s">
        <v>45</v>
      </c>
      <c r="C10" t="s">
        <v>46</v>
      </c>
      <c r="D10" t="s">
        <v>47</v>
      </c>
      <c r="E10" t="s">
        <v>48</v>
      </c>
      <c r="F10" t="s">
        <v>49</v>
      </c>
      <c r="G10" t="s">
        <v>48</v>
      </c>
      <c r="H10" t="s">
        <v>47</v>
      </c>
      <c r="I10" t="s">
        <v>50</v>
      </c>
      <c r="J10" t="s">
        <v>51</v>
      </c>
      <c r="K10" t="s">
        <v>52</v>
      </c>
      <c r="L10" t="s">
        <v>73</v>
      </c>
      <c r="M10" t="s">
        <v>74</v>
      </c>
      <c r="N10" t="s">
        <v>75</v>
      </c>
      <c r="O10" t="s">
        <v>76</v>
      </c>
      <c r="P10" s="1">
        <v>0</v>
      </c>
      <c r="Q10" s="1">
        <v>13401046</v>
      </c>
      <c r="R10" s="1">
        <v>13371229</v>
      </c>
      <c r="S10" s="1">
        <v>39398172</v>
      </c>
      <c r="T10" s="1">
        <v>6192772</v>
      </c>
      <c r="U10" s="1">
        <v>48921935</v>
      </c>
      <c r="V10" s="1">
        <v>39187947</v>
      </c>
      <c r="W10" s="1">
        <v>33874896</v>
      </c>
      <c r="X10" s="1">
        <v>13767508</v>
      </c>
      <c r="Y10" s="1">
        <v>32129349</v>
      </c>
      <c r="Z10" s="1">
        <v>21078607</v>
      </c>
      <c r="AA10" s="1">
        <v>42900691</v>
      </c>
      <c r="AB10" s="1">
        <v>18165110</v>
      </c>
      <c r="AC10" s="1">
        <v>27817124</v>
      </c>
      <c r="AD10" s="1">
        <v>16581858</v>
      </c>
      <c r="AE10" s="1">
        <v>43335476</v>
      </c>
      <c r="AF10" s="1">
        <v>22218265</v>
      </c>
      <c r="AG10" s="1">
        <v>20174531</v>
      </c>
      <c r="AH10" s="1">
        <v>17175828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301953220</v>
      </c>
      <c r="AP10" s="1">
        <v>167739124</v>
      </c>
      <c r="AQ10" s="1">
        <v>134214096</v>
      </c>
      <c r="AR10" s="1">
        <v>134214096</v>
      </c>
    </row>
    <row r="11" spans="1:44" hidden="1" x14ac:dyDescent="0.25">
      <c r="A11" t="s">
        <v>44</v>
      </c>
      <c r="B11" t="s">
        <v>45</v>
      </c>
      <c r="C11" t="s">
        <v>46</v>
      </c>
      <c r="D11" t="s">
        <v>47</v>
      </c>
      <c r="E11" t="s">
        <v>48</v>
      </c>
      <c r="F11" t="s">
        <v>49</v>
      </c>
      <c r="G11" t="s">
        <v>48</v>
      </c>
      <c r="H11" t="s">
        <v>47</v>
      </c>
      <c r="I11" t="s">
        <v>50</v>
      </c>
      <c r="J11" t="s">
        <v>51</v>
      </c>
      <c r="K11" t="s">
        <v>52</v>
      </c>
      <c r="L11" t="s">
        <v>73</v>
      </c>
      <c r="M11" t="s">
        <v>74</v>
      </c>
      <c r="N11" t="s">
        <v>77</v>
      </c>
      <c r="O11" t="s">
        <v>78</v>
      </c>
      <c r="P11" s="1">
        <v>0</v>
      </c>
      <c r="Q11" s="1">
        <v>902970277</v>
      </c>
      <c r="R11" s="1">
        <v>591045468</v>
      </c>
      <c r="S11" s="1">
        <v>1691981900</v>
      </c>
      <c r="T11" s="1">
        <v>1838117183</v>
      </c>
      <c r="U11" s="1">
        <v>1180118492</v>
      </c>
      <c r="V11" s="1">
        <v>1331052084</v>
      </c>
      <c r="W11" s="1">
        <v>1376120565</v>
      </c>
      <c r="X11" s="1">
        <v>1387168499</v>
      </c>
      <c r="Y11" s="1">
        <v>1457139604</v>
      </c>
      <c r="Z11" s="1">
        <v>1451390030</v>
      </c>
      <c r="AA11" s="1">
        <v>1573147638</v>
      </c>
      <c r="AB11" s="1">
        <v>1578897212</v>
      </c>
      <c r="AC11" s="1">
        <v>1676936938</v>
      </c>
      <c r="AD11" s="1">
        <v>1680744938</v>
      </c>
      <c r="AE11" s="1">
        <v>1605999737</v>
      </c>
      <c r="AF11" s="1">
        <v>1605999737</v>
      </c>
      <c r="AG11" s="1">
        <v>1706808334</v>
      </c>
      <c r="AH11" s="1">
        <v>1706808334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13171223485</v>
      </c>
      <c r="AP11" s="1">
        <v>13171223485</v>
      </c>
      <c r="AQ11" s="1">
        <v>0</v>
      </c>
      <c r="AR11" s="1">
        <v>0</v>
      </c>
    </row>
    <row r="12" spans="1:44" hidden="1" x14ac:dyDescent="0.25">
      <c r="A12" t="s">
        <v>44</v>
      </c>
      <c r="B12" t="s">
        <v>45</v>
      </c>
      <c r="C12" t="s">
        <v>46</v>
      </c>
      <c r="D12" t="s">
        <v>47</v>
      </c>
      <c r="E12" t="s">
        <v>48</v>
      </c>
      <c r="F12" t="s">
        <v>49</v>
      </c>
      <c r="G12" t="s">
        <v>48</v>
      </c>
      <c r="H12" t="s">
        <v>47</v>
      </c>
      <c r="I12" t="s">
        <v>50</v>
      </c>
      <c r="J12" t="s">
        <v>51</v>
      </c>
      <c r="K12" t="s">
        <v>52</v>
      </c>
      <c r="L12" t="s">
        <v>73</v>
      </c>
      <c r="M12" t="s">
        <v>74</v>
      </c>
      <c r="N12" t="s">
        <v>79</v>
      </c>
      <c r="O12" t="s">
        <v>8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457754518</v>
      </c>
      <c r="V12" s="1">
        <v>13489754</v>
      </c>
      <c r="W12" s="1">
        <v>64</v>
      </c>
      <c r="X12" s="1">
        <v>166967</v>
      </c>
      <c r="Y12" s="1">
        <v>494785</v>
      </c>
      <c r="Z12" s="1">
        <v>6672734</v>
      </c>
      <c r="AA12" s="1">
        <v>-101528</v>
      </c>
      <c r="AB12" s="1">
        <v>1964045</v>
      </c>
      <c r="AC12" s="1">
        <v>-178846</v>
      </c>
      <c r="AD12" s="1">
        <v>2208184</v>
      </c>
      <c r="AE12" s="1">
        <v>-1639252</v>
      </c>
      <c r="AF12" s="1">
        <v>1583201</v>
      </c>
      <c r="AG12" s="1">
        <v>-2702483</v>
      </c>
      <c r="AH12" s="1">
        <v>8627988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453627258</v>
      </c>
      <c r="AP12" s="1">
        <v>34712873</v>
      </c>
      <c r="AQ12" s="1">
        <v>418914385</v>
      </c>
      <c r="AR12" s="1">
        <v>418914385</v>
      </c>
    </row>
    <row r="13" spans="1:44" hidden="1" x14ac:dyDescent="0.25">
      <c r="A13" t="s">
        <v>44</v>
      </c>
      <c r="B13" t="s">
        <v>45</v>
      </c>
      <c r="C13" t="s">
        <v>46</v>
      </c>
      <c r="D13" t="s">
        <v>47</v>
      </c>
      <c r="E13" t="s">
        <v>48</v>
      </c>
      <c r="F13" t="s">
        <v>49</v>
      </c>
      <c r="G13" t="s">
        <v>48</v>
      </c>
      <c r="H13" t="s">
        <v>47</v>
      </c>
      <c r="I13" t="s">
        <v>50</v>
      </c>
      <c r="J13" t="s">
        <v>51</v>
      </c>
      <c r="K13" t="s">
        <v>52</v>
      </c>
      <c r="L13" t="s">
        <v>81</v>
      </c>
      <c r="M13" t="s">
        <v>82</v>
      </c>
      <c r="N13" t="s">
        <v>83</v>
      </c>
      <c r="O13" t="s">
        <v>84</v>
      </c>
      <c r="P13" s="1">
        <v>0</v>
      </c>
      <c r="Q13" s="1">
        <v>0</v>
      </c>
      <c r="R13" s="1">
        <v>0</v>
      </c>
      <c r="S13" s="1">
        <v>224970</v>
      </c>
      <c r="T13" s="1">
        <v>224971</v>
      </c>
      <c r="U13" s="1">
        <v>224971</v>
      </c>
      <c r="V13" s="1">
        <v>0</v>
      </c>
      <c r="W13" s="1">
        <v>0</v>
      </c>
      <c r="X13" s="1">
        <v>224970</v>
      </c>
      <c r="Y13" s="1">
        <v>63720</v>
      </c>
      <c r="Z13" s="1">
        <v>6372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7589663</v>
      </c>
      <c r="AH13" s="1">
        <v>7589663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8103324</v>
      </c>
      <c r="AP13" s="1">
        <v>8103324</v>
      </c>
      <c r="AQ13" s="1">
        <v>0</v>
      </c>
      <c r="AR13" s="1">
        <v>0</v>
      </c>
    </row>
    <row r="14" spans="1:44" hidden="1" x14ac:dyDescent="0.25">
      <c r="A14" t="s">
        <v>44</v>
      </c>
      <c r="B14" t="s">
        <v>45</v>
      </c>
      <c r="C14" t="s">
        <v>46</v>
      </c>
      <c r="D14" t="s">
        <v>47</v>
      </c>
      <c r="E14" t="s">
        <v>48</v>
      </c>
      <c r="F14" t="s">
        <v>49</v>
      </c>
      <c r="G14" t="s">
        <v>48</v>
      </c>
      <c r="H14" t="s">
        <v>47</v>
      </c>
      <c r="I14" t="s">
        <v>50</v>
      </c>
      <c r="J14" t="s">
        <v>85</v>
      </c>
      <c r="K14" t="s">
        <v>86</v>
      </c>
      <c r="L14" t="s">
        <v>87</v>
      </c>
      <c r="M14" t="s">
        <v>88</v>
      </c>
      <c r="N14" t="s">
        <v>89</v>
      </c>
      <c r="O14" t="s">
        <v>90</v>
      </c>
      <c r="P14" s="1">
        <v>180116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180116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180116</v>
      </c>
      <c r="AQ14" s="1">
        <v>-180116</v>
      </c>
      <c r="AR14" s="1">
        <v>0</v>
      </c>
    </row>
    <row r="15" spans="1:44" hidden="1" x14ac:dyDescent="0.25">
      <c r="A15" t="s">
        <v>44</v>
      </c>
      <c r="B15" t="s">
        <v>45</v>
      </c>
      <c r="C15" t="s">
        <v>46</v>
      </c>
      <c r="D15" t="s">
        <v>47</v>
      </c>
      <c r="E15" t="s">
        <v>48</v>
      </c>
      <c r="F15" t="s">
        <v>49</v>
      </c>
      <c r="G15" t="s">
        <v>48</v>
      </c>
      <c r="H15" t="s">
        <v>47</v>
      </c>
      <c r="I15" t="s">
        <v>50</v>
      </c>
      <c r="J15" t="s">
        <v>85</v>
      </c>
      <c r="K15" t="s">
        <v>86</v>
      </c>
      <c r="L15" t="s">
        <v>87</v>
      </c>
      <c r="M15" t="s">
        <v>88</v>
      </c>
      <c r="N15" t="s">
        <v>91</v>
      </c>
      <c r="O15" t="s">
        <v>92</v>
      </c>
      <c r="P15" s="1">
        <v>457625312</v>
      </c>
      <c r="Q15" s="1">
        <v>0</v>
      </c>
      <c r="R15" s="1">
        <v>0</v>
      </c>
      <c r="S15" s="1">
        <v>0</v>
      </c>
      <c r="T15" s="1">
        <v>0</v>
      </c>
      <c r="U15" s="1">
        <v>167978</v>
      </c>
      <c r="V15" s="1">
        <v>457793290</v>
      </c>
      <c r="W15" s="1">
        <v>64</v>
      </c>
      <c r="X15" s="1">
        <v>64</v>
      </c>
      <c r="Y15" s="1">
        <v>598782</v>
      </c>
      <c r="Z15" s="1">
        <v>598782</v>
      </c>
      <c r="AA15" s="1">
        <v>0</v>
      </c>
      <c r="AB15" s="1">
        <v>0</v>
      </c>
      <c r="AC15" s="1">
        <v>2599</v>
      </c>
      <c r="AD15" s="1">
        <v>2599</v>
      </c>
      <c r="AE15" s="1">
        <v>0</v>
      </c>
      <c r="AF15" s="1">
        <v>0</v>
      </c>
      <c r="AG15" s="1">
        <v>828365</v>
      </c>
      <c r="AH15" s="1">
        <v>828365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1597788</v>
      </c>
      <c r="AP15" s="1">
        <v>459223100</v>
      </c>
      <c r="AQ15" s="1">
        <v>-457625312</v>
      </c>
      <c r="AR15" s="1">
        <v>0</v>
      </c>
    </row>
    <row r="16" spans="1:44" hidden="1" x14ac:dyDescent="0.25">
      <c r="A16" t="s">
        <v>44</v>
      </c>
      <c r="B16" t="s">
        <v>45</v>
      </c>
      <c r="C16" t="s">
        <v>46</v>
      </c>
      <c r="D16" t="s">
        <v>47</v>
      </c>
      <c r="E16" t="s">
        <v>48</v>
      </c>
      <c r="F16" t="s">
        <v>49</v>
      </c>
      <c r="G16" t="s">
        <v>48</v>
      </c>
      <c r="H16" t="s">
        <v>47</v>
      </c>
      <c r="I16" t="s">
        <v>50</v>
      </c>
      <c r="J16" t="s">
        <v>93</v>
      </c>
      <c r="K16" t="s">
        <v>94</v>
      </c>
      <c r="L16" t="s">
        <v>95</v>
      </c>
      <c r="M16" t="s">
        <v>96</v>
      </c>
      <c r="N16" t="s">
        <v>97</v>
      </c>
      <c r="O16" t="s">
        <v>98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119010</v>
      </c>
      <c r="Z16" s="1">
        <v>11901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119010</v>
      </c>
      <c r="AP16" s="1">
        <v>119010</v>
      </c>
      <c r="AQ16" s="1">
        <v>0</v>
      </c>
      <c r="AR16" s="1">
        <v>0</v>
      </c>
    </row>
    <row r="17" spans="1:44" hidden="1" x14ac:dyDescent="0.25">
      <c r="A17" t="s">
        <v>44</v>
      </c>
      <c r="B17" t="s">
        <v>45</v>
      </c>
      <c r="C17" t="s">
        <v>46</v>
      </c>
      <c r="D17" t="s">
        <v>47</v>
      </c>
      <c r="E17" t="s">
        <v>48</v>
      </c>
      <c r="F17" t="s">
        <v>49</v>
      </c>
      <c r="G17" t="s">
        <v>48</v>
      </c>
      <c r="H17" t="s">
        <v>47</v>
      </c>
      <c r="I17" t="s">
        <v>50</v>
      </c>
      <c r="J17" t="s">
        <v>99</v>
      </c>
      <c r="K17" t="s">
        <v>100</v>
      </c>
      <c r="L17" t="s">
        <v>101</v>
      </c>
      <c r="M17" t="s">
        <v>102</v>
      </c>
      <c r="N17" t="s">
        <v>103</v>
      </c>
      <c r="O17" t="s">
        <v>104</v>
      </c>
      <c r="P17" s="1">
        <v>2816058515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2816058515</v>
      </c>
    </row>
    <row r="18" spans="1:44" hidden="1" x14ac:dyDescent="0.25">
      <c r="A18" t="s">
        <v>44</v>
      </c>
      <c r="B18" t="s">
        <v>45</v>
      </c>
      <c r="C18" t="s">
        <v>46</v>
      </c>
      <c r="D18" t="s">
        <v>47</v>
      </c>
      <c r="E18" t="s">
        <v>48</v>
      </c>
      <c r="F18" t="s">
        <v>49</v>
      </c>
      <c r="G18" t="s">
        <v>48</v>
      </c>
      <c r="H18" t="s">
        <v>47</v>
      </c>
      <c r="I18" t="s">
        <v>50</v>
      </c>
      <c r="J18" t="s">
        <v>99</v>
      </c>
      <c r="K18" t="s">
        <v>100</v>
      </c>
      <c r="L18" t="s">
        <v>101</v>
      </c>
      <c r="M18" t="s">
        <v>102</v>
      </c>
      <c r="N18" t="s">
        <v>105</v>
      </c>
      <c r="O18" t="s">
        <v>106</v>
      </c>
      <c r="P18" s="1">
        <v>21904477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21904477</v>
      </c>
    </row>
    <row r="19" spans="1:44" hidden="1" x14ac:dyDescent="0.25">
      <c r="A19" t="s">
        <v>44</v>
      </c>
      <c r="B19" t="s">
        <v>45</v>
      </c>
      <c r="C19" t="s">
        <v>46</v>
      </c>
      <c r="D19" t="s">
        <v>47</v>
      </c>
      <c r="E19" t="s">
        <v>48</v>
      </c>
      <c r="F19" t="s">
        <v>49</v>
      </c>
      <c r="G19" t="s">
        <v>48</v>
      </c>
      <c r="H19" t="s">
        <v>47</v>
      </c>
      <c r="I19" t="s">
        <v>50</v>
      </c>
      <c r="J19" t="s">
        <v>99</v>
      </c>
      <c r="K19" t="s">
        <v>100</v>
      </c>
      <c r="L19" t="s">
        <v>101</v>
      </c>
      <c r="M19" t="s">
        <v>102</v>
      </c>
      <c r="N19" t="s">
        <v>107</v>
      </c>
      <c r="O19" t="s">
        <v>108</v>
      </c>
      <c r="P19" s="1">
        <v>1981497880</v>
      </c>
      <c r="Q19" s="1">
        <v>0</v>
      </c>
      <c r="R19" s="1">
        <v>0</v>
      </c>
      <c r="S19" s="1">
        <v>4166200</v>
      </c>
      <c r="T19" s="1">
        <v>0</v>
      </c>
      <c r="U19" s="1">
        <v>3917254</v>
      </c>
      <c r="V19" s="1">
        <v>0</v>
      </c>
      <c r="W19" s="1">
        <v>6101536</v>
      </c>
      <c r="X19" s="1">
        <v>0</v>
      </c>
      <c r="Y19" s="1">
        <v>15930577</v>
      </c>
      <c r="Z19" s="1">
        <v>0</v>
      </c>
      <c r="AA19" s="1">
        <v>2692576</v>
      </c>
      <c r="AB19" s="1">
        <v>0</v>
      </c>
      <c r="AC19" s="1">
        <v>8866893</v>
      </c>
      <c r="AD19" s="1">
        <v>0</v>
      </c>
      <c r="AE19" s="1">
        <v>4005784</v>
      </c>
      <c r="AF19" s="1">
        <v>0</v>
      </c>
      <c r="AG19" s="1">
        <v>3211025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48891845</v>
      </c>
      <c r="AP19" s="1">
        <v>0</v>
      </c>
      <c r="AQ19" s="1">
        <v>48891845</v>
      </c>
      <c r="AR19" s="1">
        <v>2030389725</v>
      </c>
    </row>
    <row r="20" spans="1:44" hidden="1" x14ac:dyDescent="0.25">
      <c r="A20" t="s">
        <v>44</v>
      </c>
      <c r="B20" t="s">
        <v>45</v>
      </c>
      <c r="C20" t="s">
        <v>46</v>
      </c>
      <c r="D20" t="s">
        <v>47</v>
      </c>
      <c r="E20" t="s">
        <v>48</v>
      </c>
      <c r="F20" t="s">
        <v>49</v>
      </c>
      <c r="G20" t="s">
        <v>48</v>
      </c>
      <c r="H20" t="s">
        <v>47</v>
      </c>
      <c r="I20" t="s">
        <v>50</v>
      </c>
      <c r="J20" t="s">
        <v>99</v>
      </c>
      <c r="K20" t="s">
        <v>100</v>
      </c>
      <c r="L20" t="s">
        <v>101</v>
      </c>
      <c r="M20" t="s">
        <v>102</v>
      </c>
      <c r="N20" t="s">
        <v>109</v>
      </c>
      <c r="O20" t="s">
        <v>110</v>
      </c>
      <c r="P20" s="1">
        <v>581313269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581313269</v>
      </c>
    </row>
    <row r="21" spans="1:44" hidden="1" x14ac:dyDescent="0.25">
      <c r="A21" t="s">
        <v>44</v>
      </c>
      <c r="B21" t="s">
        <v>45</v>
      </c>
      <c r="C21" t="s">
        <v>46</v>
      </c>
      <c r="D21" t="s">
        <v>47</v>
      </c>
      <c r="E21" t="s">
        <v>48</v>
      </c>
      <c r="F21" t="s">
        <v>49</v>
      </c>
      <c r="G21" t="s">
        <v>48</v>
      </c>
      <c r="H21" t="s">
        <v>47</v>
      </c>
      <c r="I21" t="s">
        <v>50</v>
      </c>
      <c r="J21" t="s">
        <v>99</v>
      </c>
      <c r="K21" t="s">
        <v>100</v>
      </c>
      <c r="L21" t="s">
        <v>101</v>
      </c>
      <c r="M21" t="s">
        <v>102</v>
      </c>
      <c r="N21" t="s">
        <v>111</v>
      </c>
      <c r="O21" t="s">
        <v>112</v>
      </c>
      <c r="P21" s="1">
        <v>1025570619</v>
      </c>
      <c r="Q21" s="1">
        <v>0</v>
      </c>
      <c r="R21" s="1">
        <v>0</v>
      </c>
      <c r="S21" s="1">
        <v>0</v>
      </c>
      <c r="T21" s="1">
        <v>0</v>
      </c>
      <c r="U21" s="1">
        <v>14801809</v>
      </c>
      <c r="V21" s="1">
        <v>0</v>
      </c>
      <c r="W21" s="1">
        <v>642600</v>
      </c>
      <c r="X21" s="1">
        <v>0</v>
      </c>
      <c r="Y21" s="1">
        <v>6597955</v>
      </c>
      <c r="Z21" s="1">
        <v>0</v>
      </c>
      <c r="AA21" s="1">
        <v>2280298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24322662</v>
      </c>
      <c r="AP21" s="1">
        <v>0</v>
      </c>
      <c r="AQ21" s="1">
        <v>24322662</v>
      </c>
      <c r="AR21" s="1">
        <v>1049893281</v>
      </c>
    </row>
    <row r="22" spans="1:44" hidden="1" x14ac:dyDescent="0.25">
      <c r="A22" t="s">
        <v>44</v>
      </c>
      <c r="B22" t="s">
        <v>45</v>
      </c>
      <c r="C22" t="s">
        <v>46</v>
      </c>
      <c r="D22" t="s">
        <v>47</v>
      </c>
      <c r="E22" t="s">
        <v>48</v>
      </c>
      <c r="F22" t="s">
        <v>49</v>
      </c>
      <c r="G22" t="s">
        <v>48</v>
      </c>
      <c r="H22" t="s">
        <v>47</v>
      </c>
      <c r="I22" t="s">
        <v>50</v>
      </c>
      <c r="J22" t="s">
        <v>99</v>
      </c>
      <c r="K22" t="s">
        <v>100</v>
      </c>
      <c r="L22" t="s">
        <v>101</v>
      </c>
      <c r="M22" t="s">
        <v>102</v>
      </c>
      <c r="N22" t="s">
        <v>113</v>
      </c>
      <c r="O22" t="s">
        <v>114</v>
      </c>
      <c r="P22" s="1">
        <v>321316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321316</v>
      </c>
    </row>
    <row r="23" spans="1:44" hidden="1" x14ac:dyDescent="0.25">
      <c r="A23" t="s">
        <v>44</v>
      </c>
      <c r="B23" t="s">
        <v>45</v>
      </c>
      <c r="C23" t="s">
        <v>46</v>
      </c>
      <c r="D23" t="s">
        <v>47</v>
      </c>
      <c r="E23" t="s">
        <v>48</v>
      </c>
      <c r="F23" t="s">
        <v>49</v>
      </c>
      <c r="G23" t="s">
        <v>48</v>
      </c>
      <c r="H23" t="s">
        <v>47</v>
      </c>
      <c r="I23" t="s">
        <v>50</v>
      </c>
      <c r="J23" t="s">
        <v>99</v>
      </c>
      <c r="K23" t="s">
        <v>100</v>
      </c>
      <c r="L23" t="s">
        <v>101</v>
      </c>
      <c r="M23" t="s">
        <v>102</v>
      </c>
      <c r="N23" t="s">
        <v>115</v>
      </c>
      <c r="O23" t="s">
        <v>116</v>
      </c>
      <c r="P23" s="1">
        <v>1109605178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1109605178</v>
      </c>
    </row>
    <row r="24" spans="1:44" hidden="1" x14ac:dyDescent="0.25">
      <c r="A24" t="s">
        <v>44</v>
      </c>
      <c r="B24" t="s">
        <v>45</v>
      </c>
      <c r="C24" t="s">
        <v>46</v>
      </c>
      <c r="D24" t="s">
        <v>47</v>
      </c>
      <c r="E24" t="s">
        <v>48</v>
      </c>
      <c r="F24" t="s">
        <v>49</v>
      </c>
      <c r="G24" t="s">
        <v>48</v>
      </c>
      <c r="H24" t="s">
        <v>47</v>
      </c>
      <c r="I24" t="s">
        <v>50</v>
      </c>
      <c r="J24" t="s">
        <v>99</v>
      </c>
      <c r="K24" t="s">
        <v>100</v>
      </c>
      <c r="L24" t="s">
        <v>101</v>
      </c>
      <c r="M24" t="s">
        <v>102</v>
      </c>
      <c r="N24" t="s">
        <v>117</v>
      </c>
      <c r="O24" t="s">
        <v>118</v>
      </c>
      <c r="P24" s="1">
        <v>11840679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11840679</v>
      </c>
    </row>
    <row r="25" spans="1:44" hidden="1" x14ac:dyDescent="0.25">
      <c r="A25" t="s">
        <v>44</v>
      </c>
      <c r="B25" t="s">
        <v>45</v>
      </c>
      <c r="C25" t="s">
        <v>46</v>
      </c>
      <c r="D25" t="s">
        <v>47</v>
      </c>
      <c r="E25" t="s">
        <v>48</v>
      </c>
      <c r="F25" t="s">
        <v>49</v>
      </c>
      <c r="G25" t="s">
        <v>48</v>
      </c>
      <c r="H25" t="s">
        <v>47</v>
      </c>
      <c r="I25" t="s">
        <v>50</v>
      </c>
      <c r="J25" t="s">
        <v>99</v>
      </c>
      <c r="K25" t="s">
        <v>100</v>
      </c>
      <c r="L25" t="s">
        <v>101</v>
      </c>
      <c r="M25" t="s">
        <v>102</v>
      </c>
      <c r="N25" t="s">
        <v>119</v>
      </c>
      <c r="O25" t="s">
        <v>120</v>
      </c>
      <c r="P25" s="1">
        <v>616523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616523</v>
      </c>
    </row>
    <row r="26" spans="1:44" hidden="1" x14ac:dyDescent="0.25">
      <c r="A26" t="s">
        <v>44</v>
      </c>
      <c r="B26" t="s">
        <v>45</v>
      </c>
      <c r="C26" t="s">
        <v>46</v>
      </c>
      <c r="D26" t="s">
        <v>47</v>
      </c>
      <c r="E26" t="s">
        <v>48</v>
      </c>
      <c r="F26" t="s">
        <v>49</v>
      </c>
      <c r="G26" t="s">
        <v>48</v>
      </c>
      <c r="H26" t="s">
        <v>47</v>
      </c>
      <c r="I26" t="s">
        <v>50</v>
      </c>
      <c r="J26" t="s">
        <v>99</v>
      </c>
      <c r="K26" t="s">
        <v>100</v>
      </c>
      <c r="L26" t="s">
        <v>121</v>
      </c>
      <c r="M26" t="s">
        <v>122</v>
      </c>
      <c r="N26" t="s">
        <v>123</v>
      </c>
      <c r="O26" t="s">
        <v>124</v>
      </c>
      <c r="P26" s="1">
        <v>7674985088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7674985088</v>
      </c>
    </row>
    <row r="27" spans="1:44" hidden="1" x14ac:dyDescent="0.25">
      <c r="A27" t="s">
        <v>44</v>
      </c>
      <c r="B27" t="s">
        <v>45</v>
      </c>
      <c r="C27" t="s">
        <v>46</v>
      </c>
      <c r="D27" t="s">
        <v>47</v>
      </c>
      <c r="E27" t="s">
        <v>48</v>
      </c>
      <c r="F27" t="s">
        <v>49</v>
      </c>
      <c r="G27" t="s">
        <v>48</v>
      </c>
      <c r="H27" t="s">
        <v>47</v>
      </c>
      <c r="I27" t="s">
        <v>50</v>
      </c>
      <c r="J27" t="s">
        <v>99</v>
      </c>
      <c r="K27" t="s">
        <v>100</v>
      </c>
      <c r="L27" t="s">
        <v>125</v>
      </c>
      <c r="M27" t="s">
        <v>126</v>
      </c>
      <c r="N27" t="s">
        <v>127</v>
      </c>
      <c r="O27" t="s">
        <v>128</v>
      </c>
      <c r="P27" s="1">
        <v>58768782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58768782</v>
      </c>
    </row>
    <row r="28" spans="1:44" hidden="1" x14ac:dyDescent="0.25">
      <c r="A28" t="s">
        <v>44</v>
      </c>
      <c r="B28" t="s">
        <v>45</v>
      </c>
      <c r="C28" t="s">
        <v>46</v>
      </c>
      <c r="D28" t="s">
        <v>47</v>
      </c>
      <c r="E28" t="s">
        <v>48</v>
      </c>
      <c r="F28" t="s">
        <v>49</v>
      </c>
      <c r="G28" t="s">
        <v>48</v>
      </c>
      <c r="H28" t="s">
        <v>47</v>
      </c>
      <c r="I28" t="s">
        <v>50</v>
      </c>
      <c r="J28" t="s">
        <v>99</v>
      </c>
      <c r="K28" t="s">
        <v>100</v>
      </c>
      <c r="L28" t="s">
        <v>129</v>
      </c>
      <c r="M28" t="s">
        <v>130</v>
      </c>
      <c r="N28" t="s">
        <v>131</v>
      </c>
      <c r="O28" t="s">
        <v>132</v>
      </c>
      <c r="P28" s="1">
        <v>-554027078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-554027078</v>
      </c>
    </row>
    <row r="29" spans="1:44" hidden="1" x14ac:dyDescent="0.25">
      <c r="A29" t="s">
        <v>44</v>
      </c>
      <c r="B29" t="s">
        <v>45</v>
      </c>
      <c r="C29" t="s">
        <v>46</v>
      </c>
      <c r="D29" t="s">
        <v>47</v>
      </c>
      <c r="E29" t="s">
        <v>48</v>
      </c>
      <c r="F29" t="s">
        <v>49</v>
      </c>
      <c r="G29" t="s">
        <v>48</v>
      </c>
      <c r="H29" t="s">
        <v>47</v>
      </c>
      <c r="I29" t="s">
        <v>50</v>
      </c>
      <c r="J29" t="s">
        <v>99</v>
      </c>
      <c r="K29" t="s">
        <v>100</v>
      </c>
      <c r="L29" t="s">
        <v>129</v>
      </c>
      <c r="M29" t="s">
        <v>130</v>
      </c>
      <c r="N29" t="s">
        <v>133</v>
      </c>
      <c r="O29" t="s">
        <v>134</v>
      </c>
      <c r="P29" s="1">
        <v>-21904471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-21904471</v>
      </c>
    </row>
    <row r="30" spans="1:44" hidden="1" x14ac:dyDescent="0.25">
      <c r="A30" t="s">
        <v>44</v>
      </c>
      <c r="B30" t="s">
        <v>45</v>
      </c>
      <c r="C30" t="s">
        <v>46</v>
      </c>
      <c r="D30" t="s">
        <v>47</v>
      </c>
      <c r="E30" t="s">
        <v>48</v>
      </c>
      <c r="F30" t="s">
        <v>49</v>
      </c>
      <c r="G30" t="s">
        <v>48</v>
      </c>
      <c r="H30" t="s">
        <v>47</v>
      </c>
      <c r="I30" t="s">
        <v>50</v>
      </c>
      <c r="J30" t="s">
        <v>99</v>
      </c>
      <c r="K30" t="s">
        <v>100</v>
      </c>
      <c r="L30" t="s">
        <v>129</v>
      </c>
      <c r="M30" t="s">
        <v>130</v>
      </c>
      <c r="N30" t="s">
        <v>135</v>
      </c>
      <c r="O30" t="s">
        <v>136</v>
      </c>
      <c r="P30" s="1">
        <v>-1421047591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-1421047591</v>
      </c>
    </row>
    <row r="31" spans="1:44" hidden="1" x14ac:dyDescent="0.25">
      <c r="A31" t="s">
        <v>44</v>
      </c>
      <c r="B31" t="s">
        <v>45</v>
      </c>
      <c r="C31" t="s">
        <v>46</v>
      </c>
      <c r="D31" t="s">
        <v>47</v>
      </c>
      <c r="E31" t="s">
        <v>48</v>
      </c>
      <c r="F31" t="s">
        <v>49</v>
      </c>
      <c r="G31" t="s">
        <v>48</v>
      </c>
      <c r="H31" t="s">
        <v>47</v>
      </c>
      <c r="I31" t="s">
        <v>50</v>
      </c>
      <c r="J31" t="s">
        <v>99</v>
      </c>
      <c r="K31" t="s">
        <v>100</v>
      </c>
      <c r="L31" t="s">
        <v>129</v>
      </c>
      <c r="M31" t="s">
        <v>130</v>
      </c>
      <c r="N31" t="s">
        <v>137</v>
      </c>
      <c r="O31" t="s">
        <v>138</v>
      </c>
      <c r="P31" s="1">
        <v>-476061646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-476061646</v>
      </c>
    </row>
    <row r="32" spans="1:44" hidden="1" x14ac:dyDescent="0.25">
      <c r="A32" t="s">
        <v>44</v>
      </c>
      <c r="B32" t="s">
        <v>45</v>
      </c>
      <c r="C32" t="s">
        <v>46</v>
      </c>
      <c r="D32" t="s">
        <v>47</v>
      </c>
      <c r="E32" t="s">
        <v>48</v>
      </c>
      <c r="F32" t="s">
        <v>49</v>
      </c>
      <c r="G32" t="s">
        <v>48</v>
      </c>
      <c r="H32" t="s">
        <v>47</v>
      </c>
      <c r="I32" t="s">
        <v>50</v>
      </c>
      <c r="J32" t="s">
        <v>99</v>
      </c>
      <c r="K32" t="s">
        <v>100</v>
      </c>
      <c r="L32" t="s">
        <v>129</v>
      </c>
      <c r="M32" t="s">
        <v>130</v>
      </c>
      <c r="N32" t="s">
        <v>139</v>
      </c>
      <c r="O32" t="s">
        <v>140</v>
      </c>
      <c r="P32" s="1">
        <v>-913116233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-913116233</v>
      </c>
    </row>
    <row r="33" spans="1:44" hidden="1" x14ac:dyDescent="0.25">
      <c r="A33" t="s">
        <v>44</v>
      </c>
      <c r="B33" t="s">
        <v>45</v>
      </c>
      <c r="C33" t="s">
        <v>46</v>
      </c>
      <c r="D33" t="s">
        <v>47</v>
      </c>
      <c r="E33" t="s">
        <v>48</v>
      </c>
      <c r="F33" t="s">
        <v>49</v>
      </c>
      <c r="G33" t="s">
        <v>48</v>
      </c>
      <c r="H33" t="s">
        <v>47</v>
      </c>
      <c r="I33" t="s">
        <v>50</v>
      </c>
      <c r="J33" t="s">
        <v>99</v>
      </c>
      <c r="K33" t="s">
        <v>100</v>
      </c>
      <c r="L33" t="s">
        <v>129</v>
      </c>
      <c r="M33" t="s">
        <v>130</v>
      </c>
      <c r="N33" t="s">
        <v>141</v>
      </c>
      <c r="O33" t="s">
        <v>142</v>
      </c>
      <c r="P33" s="1">
        <v>-321316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-321316</v>
      </c>
    </row>
    <row r="34" spans="1:44" hidden="1" x14ac:dyDescent="0.25">
      <c r="A34" t="s">
        <v>44</v>
      </c>
      <c r="B34" t="s">
        <v>45</v>
      </c>
      <c r="C34" t="s">
        <v>46</v>
      </c>
      <c r="D34" t="s">
        <v>47</v>
      </c>
      <c r="E34" t="s">
        <v>48</v>
      </c>
      <c r="F34" t="s">
        <v>49</v>
      </c>
      <c r="G34" t="s">
        <v>48</v>
      </c>
      <c r="H34" t="s">
        <v>47</v>
      </c>
      <c r="I34" t="s">
        <v>50</v>
      </c>
      <c r="J34" t="s">
        <v>99</v>
      </c>
      <c r="K34" t="s">
        <v>100</v>
      </c>
      <c r="L34" t="s">
        <v>129</v>
      </c>
      <c r="M34" t="s">
        <v>130</v>
      </c>
      <c r="N34" t="s">
        <v>143</v>
      </c>
      <c r="O34" t="s">
        <v>144</v>
      </c>
      <c r="P34" s="1">
        <v>-879094596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-879094596</v>
      </c>
    </row>
    <row r="35" spans="1:44" hidden="1" x14ac:dyDescent="0.25">
      <c r="A35" t="s">
        <v>44</v>
      </c>
      <c r="B35" t="s">
        <v>45</v>
      </c>
      <c r="C35" t="s">
        <v>46</v>
      </c>
      <c r="D35" t="s">
        <v>47</v>
      </c>
      <c r="E35" t="s">
        <v>48</v>
      </c>
      <c r="F35" t="s">
        <v>49</v>
      </c>
      <c r="G35" t="s">
        <v>48</v>
      </c>
      <c r="H35" t="s">
        <v>47</v>
      </c>
      <c r="I35" t="s">
        <v>50</v>
      </c>
      <c r="J35" t="s">
        <v>99</v>
      </c>
      <c r="K35" t="s">
        <v>100</v>
      </c>
      <c r="L35" t="s">
        <v>129</v>
      </c>
      <c r="M35" t="s">
        <v>130</v>
      </c>
      <c r="N35" t="s">
        <v>145</v>
      </c>
      <c r="O35" t="s">
        <v>146</v>
      </c>
      <c r="P35" s="1">
        <v>-11840679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-11840679</v>
      </c>
    </row>
    <row r="36" spans="1:44" hidden="1" x14ac:dyDescent="0.25">
      <c r="A36" t="s">
        <v>44</v>
      </c>
      <c r="B36" t="s">
        <v>45</v>
      </c>
      <c r="C36" t="s">
        <v>46</v>
      </c>
      <c r="D36" t="s">
        <v>47</v>
      </c>
      <c r="E36" t="s">
        <v>48</v>
      </c>
      <c r="F36" t="s">
        <v>49</v>
      </c>
      <c r="G36" t="s">
        <v>48</v>
      </c>
      <c r="H36" t="s">
        <v>47</v>
      </c>
      <c r="I36" t="s">
        <v>50</v>
      </c>
      <c r="J36" t="s">
        <v>99</v>
      </c>
      <c r="K36" t="s">
        <v>100</v>
      </c>
      <c r="L36" t="s">
        <v>129</v>
      </c>
      <c r="M36" t="s">
        <v>130</v>
      </c>
      <c r="N36" t="s">
        <v>147</v>
      </c>
      <c r="O36" t="s">
        <v>148</v>
      </c>
      <c r="P36" s="1">
        <v>-616523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-616523</v>
      </c>
    </row>
    <row r="37" spans="1:44" hidden="1" x14ac:dyDescent="0.25">
      <c r="A37" t="s">
        <v>44</v>
      </c>
      <c r="B37" t="s">
        <v>45</v>
      </c>
      <c r="C37" t="s">
        <v>46</v>
      </c>
      <c r="D37" t="s">
        <v>47</v>
      </c>
      <c r="E37" t="s">
        <v>48</v>
      </c>
      <c r="F37" t="s">
        <v>49</v>
      </c>
      <c r="G37" t="s">
        <v>48</v>
      </c>
      <c r="H37" t="s">
        <v>47</v>
      </c>
      <c r="I37" t="s">
        <v>50</v>
      </c>
      <c r="J37" t="s">
        <v>149</v>
      </c>
      <c r="K37" t="s">
        <v>150</v>
      </c>
      <c r="L37" t="s">
        <v>151</v>
      </c>
      <c r="M37" t="s">
        <v>152</v>
      </c>
      <c r="N37" t="s">
        <v>153</v>
      </c>
      <c r="O37" t="s">
        <v>154</v>
      </c>
      <c r="P37" s="1">
        <v>253589799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253589799</v>
      </c>
    </row>
    <row r="38" spans="1:44" hidden="1" x14ac:dyDescent="0.25">
      <c r="A38" t="s">
        <v>44</v>
      </c>
      <c r="B38" t="s">
        <v>45</v>
      </c>
      <c r="C38" t="s">
        <v>46</v>
      </c>
      <c r="D38" t="s">
        <v>47</v>
      </c>
      <c r="E38" t="s">
        <v>48</v>
      </c>
      <c r="F38" t="s">
        <v>49</v>
      </c>
      <c r="G38" t="s">
        <v>48</v>
      </c>
      <c r="H38" t="s">
        <v>47</v>
      </c>
      <c r="I38" t="s">
        <v>50</v>
      </c>
      <c r="J38" t="s">
        <v>149</v>
      </c>
      <c r="K38" t="s">
        <v>150</v>
      </c>
      <c r="L38" t="s">
        <v>155</v>
      </c>
      <c r="M38" t="s">
        <v>156</v>
      </c>
      <c r="N38" t="s">
        <v>157</v>
      </c>
      <c r="O38" t="s">
        <v>158</v>
      </c>
      <c r="P38" s="1">
        <v>-234084256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-234084256</v>
      </c>
    </row>
    <row r="39" spans="1:44" hidden="1" x14ac:dyDescent="0.25">
      <c r="A39" t="s">
        <v>44</v>
      </c>
      <c r="B39" t="s">
        <v>45</v>
      </c>
      <c r="C39" t="s">
        <v>46</v>
      </c>
      <c r="D39" t="s">
        <v>47</v>
      </c>
      <c r="E39" t="s">
        <v>48</v>
      </c>
      <c r="F39" t="s">
        <v>49</v>
      </c>
      <c r="G39" t="s">
        <v>48</v>
      </c>
      <c r="H39" t="s">
        <v>47</v>
      </c>
      <c r="I39" t="s">
        <v>50</v>
      </c>
      <c r="J39" t="s">
        <v>159</v>
      </c>
      <c r="K39" t="s">
        <v>160</v>
      </c>
      <c r="L39" t="s">
        <v>161</v>
      </c>
      <c r="M39" t="s">
        <v>162</v>
      </c>
      <c r="N39" t="s">
        <v>163</v>
      </c>
      <c r="O39" t="s">
        <v>164</v>
      </c>
      <c r="P39" s="1">
        <v>26882200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268822000</v>
      </c>
    </row>
    <row r="40" spans="1:44" hidden="1" x14ac:dyDescent="0.25">
      <c r="A40" t="s">
        <v>44</v>
      </c>
      <c r="B40" t="s">
        <v>45</v>
      </c>
      <c r="C40" t="s">
        <v>46</v>
      </c>
      <c r="D40" t="s">
        <v>47</v>
      </c>
      <c r="E40" t="s">
        <v>48</v>
      </c>
      <c r="F40" t="s">
        <v>49</v>
      </c>
      <c r="G40" t="s">
        <v>48</v>
      </c>
      <c r="H40" t="s">
        <v>165</v>
      </c>
      <c r="I40" t="s">
        <v>166</v>
      </c>
      <c r="J40" t="s">
        <v>167</v>
      </c>
      <c r="K40" t="s">
        <v>168</v>
      </c>
      <c r="L40" t="s">
        <v>169</v>
      </c>
      <c r="M40" t="s">
        <v>170</v>
      </c>
      <c r="N40" t="s">
        <v>171</v>
      </c>
      <c r="O40" t="s">
        <v>172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31000000</v>
      </c>
      <c r="AC40" s="1">
        <v>4269488</v>
      </c>
      <c r="AD40" s="1">
        <v>0</v>
      </c>
      <c r="AE40" s="1">
        <v>2136085</v>
      </c>
      <c r="AF40" s="1">
        <v>0</v>
      </c>
      <c r="AG40" s="1">
        <v>3910771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10316344</v>
      </c>
      <c r="AP40" s="1">
        <v>31000000</v>
      </c>
      <c r="AQ40" s="1">
        <v>-20683656</v>
      </c>
      <c r="AR40" s="1">
        <v>-20683656</v>
      </c>
    </row>
    <row r="41" spans="1:44" hidden="1" x14ac:dyDescent="0.25">
      <c r="A41" t="s">
        <v>44</v>
      </c>
      <c r="B41" t="s">
        <v>45</v>
      </c>
      <c r="C41" t="s">
        <v>46</v>
      </c>
      <c r="D41" t="s">
        <v>47</v>
      </c>
      <c r="E41" t="s">
        <v>48</v>
      </c>
      <c r="F41" t="s">
        <v>49</v>
      </c>
      <c r="G41" t="s">
        <v>48</v>
      </c>
      <c r="H41" t="s">
        <v>165</v>
      </c>
      <c r="I41" t="s">
        <v>166</v>
      </c>
      <c r="J41" t="s">
        <v>167</v>
      </c>
      <c r="K41" t="s">
        <v>168</v>
      </c>
      <c r="L41" t="s">
        <v>169</v>
      </c>
      <c r="M41" t="s">
        <v>170</v>
      </c>
      <c r="N41" t="s">
        <v>173</v>
      </c>
      <c r="O41" t="s">
        <v>174</v>
      </c>
      <c r="P41" s="1">
        <v>0</v>
      </c>
      <c r="Q41" s="1">
        <v>67574</v>
      </c>
      <c r="R41" s="1">
        <v>67574</v>
      </c>
      <c r="S41" s="1">
        <v>33787</v>
      </c>
      <c r="T41" s="1">
        <v>33787</v>
      </c>
      <c r="U41" s="1">
        <v>33787</v>
      </c>
      <c r="V41" s="1">
        <v>33787</v>
      </c>
      <c r="W41" s="1">
        <v>33787</v>
      </c>
      <c r="X41" s="1">
        <v>33787</v>
      </c>
      <c r="Y41" s="1">
        <v>26510</v>
      </c>
      <c r="Z41" s="1">
        <v>26510</v>
      </c>
      <c r="AA41" s="1">
        <v>28589</v>
      </c>
      <c r="AB41" s="1">
        <v>28589</v>
      </c>
      <c r="AC41" s="1">
        <v>4299</v>
      </c>
      <c r="AD41" s="1">
        <v>4299</v>
      </c>
      <c r="AE41" s="1">
        <v>2683</v>
      </c>
      <c r="AF41" s="1">
        <v>2683</v>
      </c>
      <c r="AG41" s="1">
        <v>2683</v>
      </c>
      <c r="AH41" s="1">
        <v>2683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233699</v>
      </c>
      <c r="AP41" s="1">
        <v>233699</v>
      </c>
      <c r="AQ41" s="1">
        <v>0</v>
      </c>
      <c r="AR41" s="1">
        <v>0</v>
      </c>
    </row>
    <row r="42" spans="1:44" hidden="1" x14ac:dyDescent="0.25">
      <c r="A42" t="s">
        <v>44</v>
      </c>
      <c r="B42" t="s">
        <v>45</v>
      </c>
      <c r="C42" t="s">
        <v>46</v>
      </c>
      <c r="D42" t="s">
        <v>47</v>
      </c>
      <c r="E42" t="s">
        <v>48</v>
      </c>
      <c r="F42" t="s">
        <v>49</v>
      </c>
      <c r="G42" t="s">
        <v>48</v>
      </c>
      <c r="H42" t="s">
        <v>165</v>
      </c>
      <c r="I42" t="s">
        <v>166</v>
      </c>
      <c r="J42" t="s">
        <v>167</v>
      </c>
      <c r="K42" t="s">
        <v>168</v>
      </c>
      <c r="L42" t="s">
        <v>169</v>
      </c>
      <c r="M42" t="s">
        <v>170</v>
      </c>
      <c r="N42" t="s">
        <v>175</v>
      </c>
      <c r="O42" t="s">
        <v>176</v>
      </c>
      <c r="P42" s="1">
        <v>-2837182</v>
      </c>
      <c r="Q42" s="1">
        <v>38474</v>
      </c>
      <c r="R42" s="1">
        <v>26503207</v>
      </c>
      <c r="S42" s="1">
        <v>262792</v>
      </c>
      <c r="T42" s="1">
        <v>13093025</v>
      </c>
      <c r="U42" s="1">
        <v>10409603</v>
      </c>
      <c r="V42" s="1">
        <v>-8032516</v>
      </c>
      <c r="W42" s="1">
        <v>331346</v>
      </c>
      <c r="X42" s="1">
        <v>770</v>
      </c>
      <c r="Y42" s="1">
        <v>770</v>
      </c>
      <c r="Z42" s="1">
        <v>0</v>
      </c>
      <c r="AA42" s="1">
        <v>12</v>
      </c>
      <c r="AB42" s="1">
        <v>4442342</v>
      </c>
      <c r="AC42" s="1">
        <v>3003093</v>
      </c>
      <c r="AD42" s="1">
        <v>7950023</v>
      </c>
      <c r="AE42" s="1">
        <v>0</v>
      </c>
      <c r="AF42" s="1">
        <v>7545257</v>
      </c>
      <c r="AG42" s="1">
        <v>0</v>
      </c>
      <c r="AH42" s="1">
        <v>572338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14046090</v>
      </c>
      <c r="AP42" s="1">
        <v>52074446</v>
      </c>
      <c r="AQ42" s="1">
        <v>-38028356</v>
      </c>
      <c r="AR42" s="1">
        <v>-40865538</v>
      </c>
    </row>
    <row r="43" spans="1:44" hidden="1" x14ac:dyDescent="0.25">
      <c r="A43" t="s">
        <v>44</v>
      </c>
      <c r="B43" t="s">
        <v>45</v>
      </c>
      <c r="C43" t="s">
        <v>46</v>
      </c>
      <c r="D43" t="s">
        <v>47</v>
      </c>
      <c r="E43" t="s">
        <v>48</v>
      </c>
      <c r="F43" t="s">
        <v>49</v>
      </c>
      <c r="G43" t="s">
        <v>48</v>
      </c>
      <c r="H43" t="s">
        <v>165</v>
      </c>
      <c r="I43" t="s">
        <v>166</v>
      </c>
      <c r="J43" t="s">
        <v>167</v>
      </c>
      <c r="K43" t="s">
        <v>168</v>
      </c>
      <c r="L43" t="s">
        <v>169</v>
      </c>
      <c r="M43" t="s">
        <v>170</v>
      </c>
      <c r="N43" t="s">
        <v>177</v>
      </c>
      <c r="O43" t="s">
        <v>178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114664</v>
      </c>
      <c r="X43" s="1">
        <v>114664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172698</v>
      </c>
      <c r="AH43" s="1">
        <v>172698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287362</v>
      </c>
      <c r="AP43" s="1">
        <v>287362</v>
      </c>
      <c r="AQ43" s="1">
        <v>0</v>
      </c>
      <c r="AR43" s="1">
        <v>0</v>
      </c>
    </row>
    <row r="44" spans="1:44" hidden="1" x14ac:dyDescent="0.25">
      <c r="A44" t="s">
        <v>44</v>
      </c>
      <c r="B44" t="s">
        <v>45</v>
      </c>
      <c r="C44" t="s">
        <v>46</v>
      </c>
      <c r="D44" t="s">
        <v>47</v>
      </c>
      <c r="E44" t="s">
        <v>48</v>
      </c>
      <c r="F44" t="s">
        <v>49</v>
      </c>
      <c r="G44" t="s">
        <v>48</v>
      </c>
      <c r="H44" t="s">
        <v>165</v>
      </c>
      <c r="I44" t="s">
        <v>166</v>
      </c>
      <c r="J44" t="s">
        <v>167</v>
      </c>
      <c r="K44" t="s">
        <v>168</v>
      </c>
      <c r="L44" t="s">
        <v>179</v>
      </c>
      <c r="M44" t="s">
        <v>180</v>
      </c>
      <c r="N44" t="s">
        <v>181</v>
      </c>
      <c r="O44" t="s">
        <v>182</v>
      </c>
      <c r="P44" s="1">
        <v>0</v>
      </c>
      <c r="Q44" s="1">
        <v>442756899</v>
      </c>
      <c r="R44" s="1">
        <v>574740001</v>
      </c>
      <c r="S44" s="1">
        <v>535681719</v>
      </c>
      <c r="T44" s="1">
        <v>536450030</v>
      </c>
      <c r="U44" s="1">
        <v>886608633</v>
      </c>
      <c r="V44" s="1">
        <v>973279689</v>
      </c>
      <c r="W44" s="1">
        <v>653662006</v>
      </c>
      <c r="X44" s="1">
        <v>574416406</v>
      </c>
      <c r="Y44" s="1">
        <v>558871950</v>
      </c>
      <c r="Z44" s="1">
        <v>553789745</v>
      </c>
      <c r="AA44" s="1">
        <v>931378849</v>
      </c>
      <c r="AB44" s="1">
        <v>1018215358</v>
      </c>
      <c r="AC44" s="1">
        <v>659495089</v>
      </c>
      <c r="AD44" s="1">
        <v>575420317</v>
      </c>
      <c r="AE44" s="1">
        <v>577750967</v>
      </c>
      <c r="AF44" s="1">
        <v>578420122</v>
      </c>
      <c r="AG44" s="1">
        <v>935713721</v>
      </c>
      <c r="AH44" s="1">
        <v>1019251548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6181919833</v>
      </c>
      <c r="AP44" s="1">
        <v>6403983216</v>
      </c>
      <c r="AQ44" s="1">
        <v>-222063383</v>
      </c>
      <c r="AR44" s="1">
        <v>-222063383</v>
      </c>
    </row>
    <row r="45" spans="1:44" hidden="1" x14ac:dyDescent="0.25">
      <c r="A45" t="s">
        <v>44</v>
      </c>
      <c r="B45" t="s">
        <v>45</v>
      </c>
      <c r="C45" t="s">
        <v>46</v>
      </c>
      <c r="D45" t="s">
        <v>47</v>
      </c>
      <c r="E45" t="s">
        <v>48</v>
      </c>
      <c r="F45" t="s">
        <v>49</v>
      </c>
      <c r="G45" t="s">
        <v>48</v>
      </c>
      <c r="H45" t="s">
        <v>165</v>
      </c>
      <c r="I45" t="s">
        <v>166</v>
      </c>
      <c r="J45" t="s">
        <v>167</v>
      </c>
      <c r="K45" t="s">
        <v>168</v>
      </c>
      <c r="L45" t="s">
        <v>179</v>
      </c>
      <c r="M45" t="s">
        <v>180</v>
      </c>
      <c r="N45" t="s">
        <v>183</v>
      </c>
      <c r="O45" t="s">
        <v>184</v>
      </c>
      <c r="P45" s="1">
        <v>0</v>
      </c>
      <c r="Q45" s="1">
        <v>344406967</v>
      </c>
      <c r="R45" s="1">
        <v>481517912</v>
      </c>
      <c r="S45" s="1">
        <v>222909235</v>
      </c>
      <c r="T45" s="1">
        <v>185598497</v>
      </c>
      <c r="U45" s="1">
        <v>276560243</v>
      </c>
      <c r="V45" s="1">
        <v>403873223</v>
      </c>
      <c r="W45" s="1">
        <v>643450458</v>
      </c>
      <c r="X45" s="1">
        <v>626125958</v>
      </c>
      <c r="Y45" s="1">
        <v>318015595</v>
      </c>
      <c r="Z45" s="1">
        <v>289025558</v>
      </c>
      <c r="AA45" s="1">
        <v>590872858</v>
      </c>
      <c r="AB45" s="1">
        <v>611134935</v>
      </c>
      <c r="AC45" s="1">
        <v>624284651</v>
      </c>
      <c r="AD45" s="1">
        <v>585648558</v>
      </c>
      <c r="AE45" s="1">
        <v>356720990</v>
      </c>
      <c r="AF45" s="1">
        <v>459363354</v>
      </c>
      <c r="AG45" s="1">
        <v>380448215</v>
      </c>
      <c r="AH45" s="1">
        <v>334445024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3757669212</v>
      </c>
      <c r="AP45" s="1">
        <v>3976733019</v>
      </c>
      <c r="AQ45" s="1">
        <v>-219063807</v>
      </c>
      <c r="AR45" s="1">
        <v>-219063807</v>
      </c>
    </row>
    <row r="46" spans="1:44" hidden="1" x14ac:dyDescent="0.25">
      <c r="A46" t="s">
        <v>44</v>
      </c>
      <c r="B46" t="s">
        <v>45</v>
      </c>
      <c r="C46" t="s">
        <v>46</v>
      </c>
      <c r="D46" t="s">
        <v>47</v>
      </c>
      <c r="E46" t="s">
        <v>48</v>
      </c>
      <c r="F46" t="s">
        <v>49</v>
      </c>
      <c r="G46" t="s">
        <v>48</v>
      </c>
      <c r="H46" t="s">
        <v>165</v>
      </c>
      <c r="I46" t="s">
        <v>166</v>
      </c>
      <c r="J46" t="s">
        <v>167</v>
      </c>
      <c r="K46" t="s">
        <v>168</v>
      </c>
      <c r="L46" t="s">
        <v>179</v>
      </c>
      <c r="M46" t="s">
        <v>180</v>
      </c>
      <c r="N46" t="s">
        <v>185</v>
      </c>
      <c r="O46" t="s">
        <v>186</v>
      </c>
      <c r="P46" s="1">
        <v>0</v>
      </c>
      <c r="Q46" s="1">
        <v>262177088</v>
      </c>
      <c r="R46" s="1">
        <v>297378594</v>
      </c>
      <c r="S46" s="1">
        <v>286137248</v>
      </c>
      <c r="T46" s="1">
        <v>283427501</v>
      </c>
      <c r="U46" s="1">
        <v>289305299</v>
      </c>
      <c r="V46" s="1">
        <v>289851660</v>
      </c>
      <c r="W46" s="1">
        <v>289741296</v>
      </c>
      <c r="X46" s="1">
        <v>289966113</v>
      </c>
      <c r="Y46" s="1">
        <v>296878337</v>
      </c>
      <c r="Z46" s="1">
        <v>297656368</v>
      </c>
      <c r="AA46" s="1">
        <v>300300775</v>
      </c>
      <c r="AB46" s="1">
        <v>301054202</v>
      </c>
      <c r="AC46" s="1">
        <v>305313550</v>
      </c>
      <c r="AD46" s="1">
        <v>305276855</v>
      </c>
      <c r="AE46" s="1">
        <v>309178162</v>
      </c>
      <c r="AF46" s="1">
        <v>309742330</v>
      </c>
      <c r="AG46" s="1">
        <v>313210010</v>
      </c>
      <c r="AH46" s="1">
        <v>313694353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2652241765</v>
      </c>
      <c r="AP46" s="1">
        <v>2688047976</v>
      </c>
      <c r="AQ46" s="1">
        <v>-35806211</v>
      </c>
      <c r="AR46" s="1">
        <v>-35806211</v>
      </c>
    </row>
    <row r="47" spans="1:44" hidden="1" x14ac:dyDescent="0.25">
      <c r="A47" t="s">
        <v>44</v>
      </c>
      <c r="B47" t="s">
        <v>45</v>
      </c>
      <c r="C47" t="s">
        <v>46</v>
      </c>
      <c r="D47" t="s">
        <v>47</v>
      </c>
      <c r="E47" t="s">
        <v>48</v>
      </c>
      <c r="F47" t="s">
        <v>49</v>
      </c>
      <c r="G47" t="s">
        <v>48</v>
      </c>
      <c r="H47" t="s">
        <v>165</v>
      </c>
      <c r="I47" t="s">
        <v>166</v>
      </c>
      <c r="J47" t="s">
        <v>167</v>
      </c>
      <c r="K47" t="s">
        <v>168</v>
      </c>
      <c r="L47" t="s">
        <v>179</v>
      </c>
      <c r="M47" t="s">
        <v>180</v>
      </c>
      <c r="N47" t="s">
        <v>187</v>
      </c>
      <c r="O47" t="s">
        <v>188</v>
      </c>
      <c r="P47" s="1">
        <v>0</v>
      </c>
      <c r="Q47" s="1">
        <v>0</v>
      </c>
      <c r="R47" s="1">
        <v>17354907</v>
      </c>
      <c r="S47" s="1">
        <v>1633093</v>
      </c>
      <c r="T47" s="1">
        <v>4166200</v>
      </c>
      <c r="U47" s="1">
        <v>22545270</v>
      </c>
      <c r="V47" s="1">
        <v>68452802</v>
      </c>
      <c r="W47" s="1">
        <v>64828959</v>
      </c>
      <c r="X47" s="1">
        <v>6744136</v>
      </c>
      <c r="Y47" s="1">
        <v>20986537</v>
      </c>
      <c r="Z47" s="1">
        <v>22528532</v>
      </c>
      <c r="AA47" s="1">
        <v>9416938</v>
      </c>
      <c r="AB47" s="1">
        <v>4972874</v>
      </c>
      <c r="AC47" s="1">
        <v>4808654</v>
      </c>
      <c r="AD47" s="1">
        <v>68481862</v>
      </c>
      <c r="AE47" s="1">
        <v>8866893</v>
      </c>
      <c r="AF47" s="1">
        <v>4005784</v>
      </c>
      <c r="AG47" s="1">
        <v>4005784</v>
      </c>
      <c r="AH47" s="1">
        <v>3211025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137092128</v>
      </c>
      <c r="AP47" s="1">
        <v>199918122</v>
      </c>
      <c r="AQ47" s="1">
        <v>-62825994</v>
      </c>
      <c r="AR47" s="1">
        <v>-62825994</v>
      </c>
    </row>
    <row r="48" spans="1:44" hidden="1" x14ac:dyDescent="0.25">
      <c r="A48" t="s">
        <v>44</v>
      </c>
      <c r="B48" t="s">
        <v>45</v>
      </c>
      <c r="C48" t="s">
        <v>46</v>
      </c>
      <c r="D48" t="s">
        <v>47</v>
      </c>
      <c r="E48" t="s">
        <v>48</v>
      </c>
      <c r="F48" t="s">
        <v>49</v>
      </c>
      <c r="G48" t="s">
        <v>48</v>
      </c>
      <c r="H48" t="s">
        <v>165</v>
      </c>
      <c r="I48" t="s">
        <v>166</v>
      </c>
      <c r="J48" t="s">
        <v>167</v>
      </c>
      <c r="K48" t="s">
        <v>168</v>
      </c>
      <c r="L48" t="s">
        <v>179</v>
      </c>
      <c r="M48" t="s">
        <v>180</v>
      </c>
      <c r="N48" t="s">
        <v>189</v>
      </c>
      <c r="O48" t="s">
        <v>190</v>
      </c>
      <c r="P48" s="1">
        <v>0</v>
      </c>
      <c r="Q48" s="1">
        <v>255131270</v>
      </c>
      <c r="R48" s="1">
        <v>688717618</v>
      </c>
      <c r="S48" s="1">
        <v>252667434</v>
      </c>
      <c r="T48" s="1">
        <v>0</v>
      </c>
      <c r="U48" s="1">
        <v>158250885</v>
      </c>
      <c r="V48" s="1">
        <v>0</v>
      </c>
      <c r="W48" s="1">
        <v>12688284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3808000</v>
      </c>
      <c r="AD48" s="1">
        <v>0</v>
      </c>
      <c r="AE48" s="1">
        <v>79867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682625740</v>
      </c>
      <c r="AP48" s="1">
        <v>688717618</v>
      </c>
      <c r="AQ48" s="1">
        <v>-6091878</v>
      </c>
      <c r="AR48" s="1">
        <v>-6091878</v>
      </c>
    </row>
    <row r="49" spans="1:44" hidden="1" x14ac:dyDescent="0.25">
      <c r="A49" t="s">
        <v>44</v>
      </c>
      <c r="B49" t="s">
        <v>45</v>
      </c>
      <c r="C49" t="s">
        <v>46</v>
      </c>
      <c r="D49" t="s">
        <v>47</v>
      </c>
      <c r="E49" t="s">
        <v>48</v>
      </c>
      <c r="F49" t="s">
        <v>49</v>
      </c>
      <c r="G49" t="s">
        <v>48</v>
      </c>
      <c r="H49" t="s">
        <v>165</v>
      </c>
      <c r="I49" t="s">
        <v>166</v>
      </c>
      <c r="J49" t="s">
        <v>167</v>
      </c>
      <c r="K49" t="s">
        <v>168</v>
      </c>
      <c r="L49" t="s">
        <v>191</v>
      </c>
      <c r="M49" t="s">
        <v>192</v>
      </c>
      <c r="N49" t="s">
        <v>193</v>
      </c>
      <c r="O49" t="s">
        <v>194</v>
      </c>
      <c r="P49" s="1">
        <v>-9501939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16660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166600</v>
      </c>
      <c r="AQ49" s="1">
        <v>-166600</v>
      </c>
      <c r="AR49" s="1">
        <v>-9668539</v>
      </c>
    </row>
    <row r="50" spans="1:44" hidden="1" x14ac:dyDescent="0.25">
      <c r="A50" t="s">
        <v>44</v>
      </c>
      <c r="B50" t="s">
        <v>45</v>
      </c>
      <c r="C50" t="s">
        <v>46</v>
      </c>
      <c r="D50" t="s">
        <v>47</v>
      </c>
      <c r="E50" t="s">
        <v>48</v>
      </c>
      <c r="F50" t="s">
        <v>49</v>
      </c>
      <c r="G50" t="s">
        <v>48</v>
      </c>
      <c r="H50" t="s">
        <v>165</v>
      </c>
      <c r="I50" t="s">
        <v>166</v>
      </c>
      <c r="J50" t="s">
        <v>195</v>
      </c>
      <c r="K50" t="s">
        <v>196</v>
      </c>
      <c r="L50" t="s">
        <v>197</v>
      </c>
      <c r="M50" t="s">
        <v>198</v>
      </c>
      <c r="N50" t="s">
        <v>199</v>
      </c>
      <c r="O50" t="s">
        <v>200</v>
      </c>
      <c r="P50" s="1">
        <v>-688717619</v>
      </c>
      <c r="Q50" s="1">
        <v>688717618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688717618</v>
      </c>
      <c r="AP50" s="1">
        <v>0</v>
      </c>
      <c r="AQ50" s="1">
        <v>688717618</v>
      </c>
      <c r="AR50" s="1">
        <v>-1</v>
      </c>
    </row>
    <row r="51" spans="1:44" hidden="1" x14ac:dyDescent="0.25">
      <c r="A51" t="s">
        <v>44</v>
      </c>
      <c r="B51" t="s">
        <v>45</v>
      </c>
      <c r="C51" t="s">
        <v>46</v>
      </c>
      <c r="D51" t="s">
        <v>47</v>
      </c>
      <c r="E51" t="s">
        <v>48</v>
      </c>
      <c r="F51" t="s">
        <v>49</v>
      </c>
      <c r="G51" t="s">
        <v>48</v>
      </c>
      <c r="H51" t="s">
        <v>165</v>
      </c>
      <c r="I51" t="s">
        <v>166</v>
      </c>
      <c r="J51" t="s">
        <v>195</v>
      </c>
      <c r="K51" t="s">
        <v>196</v>
      </c>
      <c r="L51" t="s">
        <v>201</v>
      </c>
      <c r="M51" t="s">
        <v>202</v>
      </c>
      <c r="N51" t="s">
        <v>203</v>
      </c>
      <c r="O51" t="s">
        <v>204</v>
      </c>
      <c r="P51" s="1">
        <v>-96987525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-96987525</v>
      </c>
    </row>
    <row r="52" spans="1:44" hidden="1" x14ac:dyDescent="0.25">
      <c r="A52" t="s">
        <v>44</v>
      </c>
      <c r="B52" t="s">
        <v>45</v>
      </c>
      <c r="C52" t="s">
        <v>46</v>
      </c>
      <c r="D52" t="s">
        <v>47</v>
      </c>
      <c r="E52" t="s">
        <v>48</v>
      </c>
      <c r="F52" t="s">
        <v>49</v>
      </c>
      <c r="G52" t="s">
        <v>48</v>
      </c>
      <c r="H52" t="s">
        <v>165</v>
      </c>
      <c r="I52" t="s">
        <v>166</v>
      </c>
      <c r="J52" t="s">
        <v>195</v>
      </c>
      <c r="K52" t="s">
        <v>196</v>
      </c>
      <c r="L52" t="s">
        <v>201</v>
      </c>
      <c r="M52" t="s">
        <v>202</v>
      </c>
      <c r="N52" t="s">
        <v>205</v>
      </c>
      <c r="O52" t="s">
        <v>206</v>
      </c>
      <c r="P52" s="1">
        <v>-156113958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-156113958</v>
      </c>
    </row>
    <row r="53" spans="1:44" hidden="1" x14ac:dyDescent="0.25">
      <c r="A53" t="s">
        <v>44</v>
      </c>
      <c r="B53" t="s">
        <v>45</v>
      </c>
      <c r="C53" t="s">
        <v>46</v>
      </c>
      <c r="D53" t="s">
        <v>47</v>
      </c>
      <c r="E53" t="s">
        <v>48</v>
      </c>
      <c r="F53" t="s">
        <v>49</v>
      </c>
      <c r="G53" t="s">
        <v>48</v>
      </c>
      <c r="H53" t="s">
        <v>207</v>
      </c>
      <c r="I53" t="s">
        <v>208</v>
      </c>
      <c r="J53" t="s">
        <v>209</v>
      </c>
      <c r="K53" t="s">
        <v>210</v>
      </c>
      <c r="L53" t="s">
        <v>211</v>
      </c>
      <c r="M53" t="s">
        <v>212</v>
      </c>
      <c r="N53" t="s">
        <v>213</v>
      </c>
      <c r="O53" t="s">
        <v>214</v>
      </c>
      <c r="P53" s="1">
        <v>-6697218064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-6697218064</v>
      </c>
    </row>
    <row r="54" spans="1:44" hidden="1" x14ac:dyDescent="0.25">
      <c r="A54" t="s">
        <v>44</v>
      </c>
      <c r="B54" t="s">
        <v>45</v>
      </c>
      <c r="C54" t="s">
        <v>46</v>
      </c>
      <c r="D54" t="s">
        <v>47</v>
      </c>
      <c r="E54" t="s">
        <v>48</v>
      </c>
      <c r="F54" t="s">
        <v>49</v>
      </c>
      <c r="G54" t="s">
        <v>48</v>
      </c>
      <c r="H54" t="s">
        <v>207</v>
      </c>
      <c r="I54" t="s">
        <v>208</v>
      </c>
      <c r="J54" t="s">
        <v>209</v>
      </c>
      <c r="K54" t="s">
        <v>210</v>
      </c>
      <c r="L54" t="s">
        <v>211</v>
      </c>
      <c r="M54" t="s">
        <v>212</v>
      </c>
      <c r="N54" t="s">
        <v>215</v>
      </c>
      <c r="O54" t="s">
        <v>216</v>
      </c>
      <c r="P54" s="1">
        <v>-4597517130</v>
      </c>
      <c r="Q54" s="1">
        <v>0</v>
      </c>
      <c r="R54" s="1">
        <v>499862602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499862602</v>
      </c>
      <c r="AQ54" s="1">
        <v>-499862602</v>
      </c>
      <c r="AR54" s="1">
        <v>-5097379732</v>
      </c>
    </row>
    <row r="55" spans="1:44" hidden="1" x14ac:dyDescent="0.25">
      <c r="A55" t="s">
        <v>44</v>
      </c>
      <c r="B55" t="s">
        <v>45</v>
      </c>
      <c r="C55" t="s">
        <v>46</v>
      </c>
      <c r="D55" t="s">
        <v>47</v>
      </c>
      <c r="E55" t="s">
        <v>48</v>
      </c>
      <c r="F55" t="s">
        <v>49</v>
      </c>
      <c r="G55" t="s">
        <v>48</v>
      </c>
      <c r="H55" t="s">
        <v>207</v>
      </c>
      <c r="I55" t="s">
        <v>208</v>
      </c>
      <c r="J55" t="s">
        <v>209</v>
      </c>
      <c r="K55" t="s">
        <v>210</v>
      </c>
      <c r="L55" t="s">
        <v>211</v>
      </c>
      <c r="M55" t="s">
        <v>212</v>
      </c>
      <c r="N55" t="s">
        <v>217</v>
      </c>
      <c r="O55" t="s">
        <v>218</v>
      </c>
      <c r="P55" s="1">
        <v>-499862601</v>
      </c>
      <c r="Q55" s="1">
        <v>499862602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499862602</v>
      </c>
      <c r="AP55" s="1">
        <v>0</v>
      </c>
      <c r="AQ55" s="1">
        <v>499862602</v>
      </c>
      <c r="AR55" s="1">
        <v>1</v>
      </c>
    </row>
    <row r="56" spans="1:44" hidden="1" x14ac:dyDescent="0.25">
      <c r="A56" t="s">
        <v>44</v>
      </c>
      <c r="B56" t="s">
        <v>45</v>
      </c>
      <c r="C56" t="s">
        <v>46</v>
      </c>
      <c r="D56" t="s">
        <v>47</v>
      </c>
      <c r="E56" t="s">
        <v>48</v>
      </c>
      <c r="F56" t="s">
        <v>49</v>
      </c>
      <c r="G56" t="s">
        <v>48</v>
      </c>
      <c r="H56" t="s">
        <v>219</v>
      </c>
      <c r="I56" t="s">
        <v>220</v>
      </c>
      <c r="J56" t="s">
        <v>221</v>
      </c>
      <c r="K56" t="s">
        <v>222</v>
      </c>
      <c r="L56" t="s">
        <v>223</v>
      </c>
      <c r="M56" t="s">
        <v>224</v>
      </c>
      <c r="N56" t="s">
        <v>225</v>
      </c>
      <c r="O56" t="s">
        <v>224</v>
      </c>
      <c r="P56" s="1">
        <v>0</v>
      </c>
      <c r="Q56" s="1">
        <v>0</v>
      </c>
      <c r="R56" s="1">
        <v>902970277</v>
      </c>
      <c r="S56" s="1">
        <v>0</v>
      </c>
      <c r="T56" s="1">
        <v>1691981900</v>
      </c>
      <c r="U56" s="1">
        <v>0</v>
      </c>
      <c r="V56" s="1">
        <v>1180118492</v>
      </c>
      <c r="W56" s="1">
        <v>0</v>
      </c>
      <c r="X56" s="1">
        <v>1376120565</v>
      </c>
      <c r="Y56" s="1">
        <v>0</v>
      </c>
      <c r="Z56" s="1">
        <v>1457139604</v>
      </c>
      <c r="AA56" s="1">
        <v>0</v>
      </c>
      <c r="AB56" s="1">
        <v>1573147638</v>
      </c>
      <c r="AC56" s="1">
        <v>0</v>
      </c>
      <c r="AD56" s="1">
        <v>1676936938</v>
      </c>
      <c r="AE56" s="1">
        <v>0</v>
      </c>
      <c r="AF56" s="1">
        <v>1605999737</v>
      </c>
      <c r="AG56" s="1">
        <v>0</v>
      </c>
      <c r="AH56" s="1">
        <v>1706808334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13171223485</v>
      </c>
      <c r="AQ56" s="1">
        <v>-13171223485</v>
      </c>
      <c r="AR56" s="1">
        <v>-13171223485</v>
      </c>
    </row>
    <row r="57" spans="1:44" hidden="1" x14ac:dyDescent="0.25">
      <c r="A57" t="s">
        <v>44</v>
      </c>
      <c r="B57" t="s">
        <v>45</v>
      </c>
      <c r="C57" t="s">
        <v>46</v>
      </c>
      <c r="D57" t="s">
        <v>47</v>
      </c>
      <c r="E57" t="s">
        <v>48</v>
      </c>
      <c r="F57" t="s">
        <v>49</v>
      </c>
      <c r="G57" t="s">
        <v>48</v>
      </c>
      <c r="H57" t="s">
        <v>219</v>
      </c>
      <c r="I57" t="s">
        <v>220</v>
      </c>
      <c r="J57" t="s">
        <v>226</v>
      </c>
      <c r="K57" t="s">
        <v>227</v>
      </c>
      <c r="L57" t="s">
        <v>228</v>
      </c>
      <c r="M57" t="s">
        <v>227</v>
      </c>
      <c r="N57" t="s">
        <v>229</v>
      </c>
      <c r="O57" t="s">
        <v>230</v>
      </c>
      <c r="P57" s="1">
        <v>0</v>
      </c>
      <c r="Q57" s="1">
        <v>0</v>
      </c>
      <c r="R57" s="1">
        <v>60594</v>
      </c>
      <c r="S57" s="1">
        <v>0</v>
      </c>
      <c r="T57" s="1">
        <v>35608271</v>
      </c>
      <c r="U57" s="1">
        <v>0</v>
      </c>
      <c r="V57" s="1">
        <v>23731944</v>
      </c>
      <c r="W57" s="1">
        <v>0</v>
      </c>
      <c r="X57" s="1">
        <v>31954699</v>
      </c>
      <c r="Y57" s="1">
        <v>0</v>
      </c>
      <c r="Z57" s="1">
        <v>19741757</v>
      </c>
      <c r="AA57" s="1">
        <v>0</v>
      </c>
      <c r="AB57" s="1">
        <v>34475284</v>
      </c>
      <c r="AC57" s="1">
        <v>0</v>
      </c>
      <c r="AD57" s="1">
        <v>27368582</v>
      </c>
      <c r="AE57" s="1">
        <v>0</v>
      </c>
      <c r="AF57" s="1">
        <v>35130960</v>
      </c>
      <c r="AG57" s="1">
        <v>0</v>
      </c>
      <c r="AH57" s="1">
        <v>19815274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227887365</v>
      </c>
      <c r="AQ57" s="1">
        <v>-227887365</v>
      </c>
      <c r="AR57" s="1">
        <v>-227887365</v>
      </c>
    </row>
    <row r="58" spans="1:44" hidden="1" x14ac:dyDescent="0.25">
      <c r="A58" t="s">
        <v>44</v>
      </c>
      <c r="B58" t="s">
        <v>45</v>
      </c>
      <c r="C58" t="s">
        <v>46</v>
      </c>
      <c r="D58" t="s">
        <v>47</v>
      </c>
      <c r="E58" t="s">
        <v>48</v>
      </c>
      <c r="F58" t="s">
        <v>49</v>
      </c>
      <c r="G58" t="s">
        <v>48</v>
      </c>
      <c r="H58" t="s">
        <v>219</v>
      </c>
      <c r="I58" t="s">
        <v>220</v>
      </c>
      <c r="J58" t="s">
        <v>226</v>
      </c>
      <c r="K58" t="s">
        <v>227</v>
      </c>
      <c r="L58" t="s">
        <v>228</v>
      </c>
      <c r="M58" t="s">
        <v>227</v>
      </c>
      <c r="N58" t="s">
        <v>231</v>
      </c>
      <c r="O58" t="s">
        <v>232</v>
      </c>
      <c r="P58" s="1">
        <v>0</v>
      </c>
      <c r="Q58" s="1">
        <v>0</v>
      </c>
      <c r="R58" s="1">
        <v>13340452</v>
      </c>
      <c r="S58" s="1">
        <v>0</v>
      </c>
      <c r="T58" s="1">
        <v>3789901</v>
      </c>
      <c r="U58" s="1">
        <v>0</v>
      </c>
      <c r="V58" s="1">
        <v>25005875</v>
      </c>
      <c r="W58" s="1">
        <v>0</v>
      </c>
      <c r="X58" s="1">
        <v>1924197</v>
      </c>
      <c r="Y58" s="1">
        <v>0</v>
      </c>
      <c r="Z58" s="1">
        <v>12387592</v>
      </c>
      <c r="AA58" s="1">
        <v>0</v>
      </c>
      <c r="AB58" s="1">
        <v>8425407</v>
      </c>
      <c r="AC58" s="1">
        <v>0</v>
      </c>
      <c r="AD58" s="1">
        <v>448542</v>
      </c>
      <c r="AE58" s="1">
        <v>0</v>
      </c>
      <c r="AF58" s="1">
        <v>8204516</v>
      </c>
      <c r="AG58" s="1">
        <v>0</v>
      </c>
      <c r="AH58" s="1">
        <v>359257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73885739</v>
      </c>
      <c r="AQ58" s="1">
        <v>-73885739</v>
      </c>
      <c r="AR58" s="1">
        <v>-73885739</v>
      </c>
    </row>
    <row r="59" spans="1:44" hidden="1" x14ac:dyDescent="0.25">
      <c r="A59" t="s">
        <v>44</v>
      </c>
      <c r="B59" t="s">
        <v>45</v>
      </c>
      <c r="C59" t="s">
        <v>46</v>
      </c>
      <c r="D59" t="s">
        <v>47</v>
      </c>
      <c r="E59" t="s">
        <v>48</v>
      </c>
      <c r="F59" t="s">
        <v>49</v>
      </c>
      <c r="G59" t="s">
        <v>48</v>
      </c>
      <c r="H59" t="s">
        <v>219</v>
      </c>
      <c r="I59" t="s">
        <v>220</v>
      </c>
      <c r="J59" t="s">
        <v>226</v>
      </c>
      <c r="K59" t="s">
        <v>227</v>
      </c>
      <c r="L59" t="s">
        <v>228</v>
      </c>
      <c r="M59" t="s">
        <v>227</v>
      </c>
      <c r="N59" t="s">
        <v>233</v>
      </c>
      <c r="O59" t="s">
        <v>234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4000</v>
      </c>
      <c r="W59" s="1">
        <v>0</v>
      </c>
      <c r="X59" s="1">
        <v>-400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</row>
    <row r="60" spans="1:44" hidden="1" x14ac:dyDescent="0.25">
      <c r="A60" t="s">
        <v>44</v>
      </c>
      <c r="B60" t="s">
        <v>45</v>
      </c>
      <c r="C60" t="s">
        <v>46</v>
      </c>
      <c r="D60" t="s">
        <v>47</v>
      </c>
      <c r="E60" t="s">
        <v>48</v>
      </c>
      <c r="F60" t="s">
        <v>49</v>
      </c>
      <c r="G60" t="s">
        <v>48</v>
      </c>
      <c r="H60" t="s">
        <v>219</v>
      </c>
      <c r="I60" t="s">
        <v>220</v>
      </c>
      <c r="J60" t="s">
        <v>226</v>
      </c>
      <c r="K60" t="s">
        <v>227</v>
      </c>
      <c r="L60" t="s">
        <v>235</v>
      </c>
      <c r="M60" t="s">
        <v>236</v>
      </c>
      <c r="N60" t="s">
        <v>237</v>
      </c>
      <c r="O60" t="s">
        <v>238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167978</v>
      </c>
      <c r="W60" s="1">
        <v>0</v>
      </c>
      <c r="X60" s="1">
        <v>64</v>
      </c>
      <c r="Y60" s="1">
        <v>0</v>
      </c>
      <c r="Z60" s="1">
        <v>598782</v>
      </c>
      <c r="AA60" s="1">
        <v>0</v>
      </c>
      <c r="AB60" s="1">
        <v>0</v>
      </c>
      <c r="AC60" s="1">
        <v>0</v>
      </c>
      <c r="AD60" s="1">
        <v>2599</v>
      </c>
      <c r="AE60" s="1">
        <v>0</v>
      </c>
      <c r="AF60" s="1">
        <v>0</v>
      </c>
      <c r="AG60" s="1">
        <v>0</v>
      </c>
      <c r="AH60" s="1">
        <v>828365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1597788</v>
      </c>
      <c r="AQ60" s="1">
        <v>-1597788</v>
      </c>
      <c r="AR60" s="1">
        <v>-1597788</v>
      </c>
    </row>
    <row r="61" spans="1:44" hidden="1" x14ac:dyDescent="0.25">
      <c r="A61" t="s">
        <v>44</v>
      </c>
      <c r="B61" t="s">
        <v>45</v>
      </c>
      <c r="C61" t="s">
        <v>46</v>
      </c>
      <c r="D61" t="s">
        <v>47</v>
      </c>
      <c r="E61" t="s">
        <v>48</v>
      </c>
      <c r="F61" t="s">
        <v>49</v>
      </c>
      <c r="G61" t="s">
        <v>48</v>
      </c>
      <c r="H61" t="s">
        <v>239</v>
      </c>
      <c r="I61" t="s">
        <v>240</v>
      </c>
      <c r="J61" t="s">
        <v>241</v>
      </c>
      <c r="K61" t="s">
        <v>242</v>
      </c>
      <c r="L61" t="s">
        <v>243</v>
      </c>
      <c r="M61" t="s">
        <v>244</v>
      </c>
      <c r="N61" t="s">
        <v>245</v>
      </c>
      <c r="O61" t="s">
        <v>246</v>
      </c>
      <c r="P61" s="1">
        <v>0</v>
      </c>
      <c r="Q61" s="1">
        <v>90047590</v>
      </c>
      <c r="R61" s="1">
        <v>0</v>
      </c>
      <c r="S61" s="1">
        <v>84302754</v>
      </c>
      <c r="T61" s="1">
        <v>0</v>
      </c>
      <c r="U61" s="1">
        <v>143275693</v>
      </c>
      <c r="V61" s="1">
        <v>0</v>
      </c>
      <c r="W61" s="1">
        <v>90493588</v>
      </c>
      <c r="X61" s="1">
        <v>0</v>
      </c>
      <c r="Y61" s="1">
        <v>86084711</v>
      </c>
      <c r="Z61" s="1">
        <v>0</v>
      </c>
      <c r="AA61" s="1">
        <v>150021886</v>
      </c>
      <c r="AB61" s="1">
        <v>0</v>
      </c>
      <c r="AC61" s="1">
        <v>92988124</v>
      </c>
      <c r="AD61" s="1">
        <v>0</v>
      </c>
      <c r="AE61" s="1">
        <v>93314858</v>
      </c>
      <c r="AF61" s="1">
        <v>0</v>
      </c>
      <c r="AG61" s="1">
        <v>157205603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987734807</v>
      </c>
      <c r="AP61" s="1">
        <v>0</v>
      </c>
      <c r="AQ61" s="1">
        <v>987734807</v>
      </c>
      <c r="AR61" s="1">
        <v>987734807</v>
      </c>
    </row>
    <row r="62" spans="1:44" hidden="1" x14ac:dyDescent="0.25">
      <c r="A62" t="s">
        <v>44</v>
      </c>
      <c r="B62" t="s">
        <v>45</v>
      </c>
      <c r="C62" t="s">
        <v>46</v>
      </c>
      <c r="D62" t="s">
        <v>47</v>
      </c>
      <c r="E62" t="s">
        <v>48</v>
      </c>
      <c r="F62" t="s">
        <v>49</v>
      </c>
      <c r="G62" t="s">
        <v>48</v>
      </c>
      <c r="H62" t="s">
        <v>239</v>
      </c>
      <c r="I62" t="s">
        <v>240</v>
      </c>
      <c r="J62" t="s">
        <v>241</v>
      </c>
      <c r="K62" t="s">
        <v>242</v>
      </c>
      <c r="L62" t="s">
        <v>243</v>
      </c>
      <c r="M62" t="s">
        <v>244</v>
      </c>
      <c r="N62" t="s">
        <v>247</v>
      </c>
      <c r="O62" t="s">
        <v>248</v>
      </c>
      <c r="P62" s="1">
        <v>0</v>
      </c>
      <c r="Q62" s="1">
        <v>484432411</v>
      </c>
      <c r="R62" s="1">
        <v>0</v>
      </c>
      <c r="S62" s="1">
        <v>451597276</v>
      </c>
      <c r="T62" s="1">
        <v>0</v>
      </c>
      <c r="U62" s="1">
        <v>829640661</v>
      </c>
      <c r="V62" s="1">
        <v>0</v>
      </c>
      <c r="W62" s="1">
        <v>483769484</v>
      </c>
      <c r="X62" s="1">
        <v>0</v>
      </c>
      <c r="Y62" s="1">
        <v>467423367</v>
      </c>
      <c r="Z62" s="1">
        <v>0</v>
      </c>
      <c r="AA62" s="1">
        <v>867951806</v>
      </c>
      <c r="AB62" s="1">
        <v>0</v>
      </c>
      <c r="AC62" s="1">
        <v>482317193</v>
      </c>
      <c r="AD62" s="1">
        <v>0</v>
      </c>
      <c r="AE62" s="1">
        <v>484888597</v>
      </c>
      <c r="AF62" s="1">
        <v>0</v>
      </c>
      <c r="AG62" s="1">
        <v>861804278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5413825073</v>
      </c>
      <c r="AP62" s="1">
        <v>0</v>
      </c>
      <c r="AQ62" s="1">
        <v>5413825073</v>
      </c>
      <c r="AR62" s="1">
        <v>5413825073</v>
      </c>
    </row>
    <row r="63" spans="1:44" hidden="1" x14ac:dyDescent="0.25">
      <c r="A63" t="s">
        <v>44</v>
      </c>
      <c r="B63" t="s">
        <v>45</v>
      </c>
      <c r="C63" t="s">
        <v>46</v>
      </c>
      <c r="D63" t="s">
        <v>47</v>
      </c>
      <c r="E63" t="s">
        <v>48</v>
      </c>
      <c r="F63" t="s">
        <v>49</v>
      </c>
      <c r="G63" t="s">
        <v>48</v>
      </c>
      <c r="H63" t="s">
        <v>239</v>
      </c>
      <c r="I63" t="s">
        <v>240</v>
      </c>
      <c r="J63" t="s">
        <v>241</v>
      </c>
      <c r="K63" t="s">
        <v>242</v>
      </c>
      <c r="L63" t="s">
        <v>243</v>
      </c>
      <c r="M63" t="s">
        <v>244</v>
      </c>
      <c r="N63" t="s">
        <v>249</v>
      </c>
      <c r="O63" t="s">
        <v>250</v>
      </c>
      <c r="P63" s="1">
        <v>0</v>
      </c>
      <c r="Q63" s="1">
        <v>260000</v>
      </c>
      <c r="R63" s="1">
        <v>0</v>
      </c>
      <c r="S63" s="1">
        <v>550000</v>
      </c>
      <c r="T63" s="1">
        <v>0</v>
      </c>
      <c r="U63" s="1">
        <v>363335</v>
      </c>
      <c r="V63" s="1">
        <v>0</v>
      </c>
      <c r="W63" s="1">
        <v>153334</v>
      </c>
      <c r="X63" s="1">
        <v>0</v>
      </c>
      <c r="Y63" s="1">
        <v>281667</v>
      </c>
      <c r="Z63" s="1">
        <v>0</v>
      </c>
      <c r="AA63" s="1">
        <v>241666</v>
      </c>
      <c r="AB63" s="1">
        <v>0</v>
      </c>
      <c r="AC63" s="1">
        <v>115000</v>
      </c>
      <c r="AD63" s="1">
        <v>0</v>
      </c>
      <c r="AE63" s="1">
        <v>216667</v>
      </c>
      <c r="AF63" s="1">
        <v>0</v>
      </c>
      <c r="AG63" s="1">
        <v>241667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2423336</v>
      </c>
      <c r="AP63" s="1">
        <v>0</v>
      </c>
      <c r="AQ63" s="1">
        <v>2423336</v>
      </c>
      <c r="AR63" s="1">
        <v>2423336</v>
      </c>
    </row>
    <row r="64" spans="1:44" hidden="1" x14ac:dyDescent="0.25">
      <c r="A64" t="s">
        <v>44</v>
      </c>
      <c r="B64" t="s">
        <v>45</v>
      </c>
      <c r="C64" t="s">
        <v>46</v>
      </c>
      <c r="D64" t="s">
        <v>47</v>
      </c>
      <c r="E64" t="s">
        <v>48</v>
      </c>
      <c r="F64" t="s">
        <v>49</v>
      </c>
      <c r="G64" t="s">
        <v>48</v>
      </c>
      <c r="H64" t="s">
        <v>239</v>
      </c>
      <c r="I64" t="s">
        <v>240</v>
      </c>
      <c r="J64" t="s">
        <v>241</v>
      </c>
      <c r="K64" t="s">
        <v>242</v>
      </c>
      <c r="L64" t="s">
        <v>251</v>
      </c>
      <c r="M64" t="s">
        <v>252</v>
      </c>
      <c r="N64" t="s">
        <v>253</v>
      </c>
      <c r="O64" t="s">
        <v>254</v>
      </c>
      <c r="P64" s="1">
        <v>0</v>
      </c>
      <c r="Q64" s="1">
        <v>61395718</v>
      </c>
      <c r="R64" s="1">
        <v>0</v>
      </c>
      <c r="S64" s="1">
        <v>16947495</v>
      </c>
      <c r="T64" s="1">
        <v>0</v>
      </c>
      <c r="U64" s="1">
        <v>95221948</v>
      </c>
      <c r="V64" s="1">
        <v>0</v>
      </c>
      <c r="W64" s="1">
        <v>92838406</v>
      </c>
      <c r="X64" s="1">
        <v>0</v>
      </c>
      <c r="Y64" s="1">
        <v>55731077</v>
      </c>
      <c r="Z64" s="1">
        <v>0</v>
      </c>
      <c r="AA64" s="1">
        <v>66588692</v>
      </c>
      <c r="AB64" s="1">
        <v>0</v>
      </c>
      <c r="AC64" s="1">
        <v>53496567</v>
      </c>
      <c r="AD64" s="1">
        <v>0</v>
      </c>
      <c r="AE64" s="1">
        <v>88615113</v>
      </c>
      <c r="AF64" s="1">
        <v>0</v>
      </c>
      <c r="AG64" s="1">
        <v>80781335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611616351</v>
      </c>
      <c r="AP64" s="1">
        <v>0</v>
      </c>
      <c r="AQ64" s="1">
        <v>611616351</v>
      </c>
      <c r="AR64" s="1">
        <v>611616351</v>
      </c>
    </row>
    <row r="65" spans="1:44" hidden="1" x14ac:dyDescent="0.25">
      <c r="A65" t="s">
        <v>44</v>
      </c>
      <c r="B65" t="s">
        <v>45</v>
      </c>
      <c r="C65" t="s">
        <v>46</v>
      </c>
      <c r="D65" t="s">
        <v>47</v>
      </c>
      <c r="E65" t="s">
        <v>48</v>
      </c>
      <c r="F65" t="s">
        <v>49</v>
      </c>
      <c r="G65" t="s">
        <v>48</v>
      </c>
      <c r="H65" t="s">
        <v>239</v>
      </c>
      <c r="I65" t="s">
        <v>240</v>
      </c>
      <c r="J65" t="s">
        <v>241</v>
      </c>
      <c r="K65" t="s">
        <v>242</v>
      </c>
      <c r="L65" t="s">
        <v>251</v>
      </c>
      <c r="M65" t="s">
        <v>252</v>
      </c>
      <c r="N65" t="s">
        <v>255</v>
      </c>
      <c r="O65" t="s">
        <v>256</v>
      </c>
      <c r="P65" s="1">
        <v>0</v>
      </c>
      <c r="Q65" s="1">
        <v>1463665</v>
      </c>
      <c r="R65" s="1">
        <v>0</v>
      </c>
      <c r="S65" s="1">
        <v>0</v>
      </c>
      <c r="T65" s="1">
        <v>0</v>
      </c>
      <c r="U65" s="1">
        <v>610840</v>
      </c>
      <c r="V65" s="1">
        <v>0</v>
      </c>
      <c r="W65" s="1">
        <v>872508</v>
      </c>
      <c r="X65" s="1">
        <v>0</v>
      </c>
      <c r="Y65" s="1">
        <v>34034</v>
      </c>
      <c r="Z65" s="1">
        <v>0</v>
      </c>
      <c r="AA65" s="1">
        <v>1983206</v>
      </c>
      <c r="AB65" s="1">
        <v>0</v>
      </c>
      <c r="AC65" s="1">
        <v>1442351</v>
      </c>
      <c r="AD65" s="1">
        <v>0</v>
      </c>
      <c r="AE65" s="1">
        <v>10267088</v>
      </c>
      <c r="AF65" s="1">
        <v>0</v>
      </c>
      <c r="AG65" s="1">
        <v>1119459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17793151</v>
      </c>
      <c r="AP65" s="1">
        <v>0</v>
      </c>
      <c r="AQ65" s="1">
        <v>17793151</v>
      </c>
      <c r="AR65" s="1">
        <v>17793151</v>
      </c>
    </row>
    <row r="66" spans="1:44" hidden="1" x14ac:dyDescent="0.25">
      <c r="A66" t="s">
        <v>44</v>
      </c>
      <c r="B66" t="s">
        <v>45</v>
      </c>
      <c r="C66" t="s">
        <v>46</v>
      </c>
      <c r="D66" t="s">
        <v>47</v>
      </c>
      <c r="E66" t="s">
        <v>48</v>
      </c>
      <c r="F66" t="s">
        <v>49</v>
      </c>
      <c r="G66" t="s">
        <v>48</v>
      </c>
      <c r="H66" t="s">
        <v>239</v>
      </c>
      <c r="I66" t="s">
        <v>240</v>
      </c>
      <c r="J66" t="s">
        <v>241</v>
      </c>
      <c r="K66" t="s">
        <v>242</v>
      </c>
      <c r="L66" t="s">
        <v>251</v>
      </c>
      <c r="M66" t="s">
        <v>252</v>
      </c>
      <c r="N66" t="s">
        <v>257</v>
      </c>
      <c r="O66" t="s">
        <v>258</v>
      </c>
      <c r="P66" s="1">
        <v>0</v>
      </c>
      <c r="Q66" s="1">
        <v>4508260</v>
      </c>
      <c r="R66" s="1">
        <v>0</v>
      </c>
      <c r="S66" s="1">
        <v>4363789</v>
      </c>
      <c r="T66" s="1">
        <v>0</v>
      </c>
      <c r="U66" s="1">
        <v>4568107</v>
      </c>
      <c r="V66" s="1">
        <v>0</v>
      </c>
      <c r="W66" s="1">
        <v>2681823</v>
      </c>
      <c r="X66" s="1">
        <v>0</v>
      </c>
      <c r="Y66" s="1">
        <v>3687909</v>
      </c>
      <c r="Z66" s="1">
        <v>0</v>
      </c>
      <c r="AA66" s="1">
        <v>3066566</v>
      </c>
      <c r="AB66" s="1">
        <v>0</v>
      </c>
      <c r="AC66" s="1">
        <v>5094894</v>
      </c>
      <c r="AD66" s="1">
        <v>0</v>
      </c>
      <c r="AE66" s="1">
        <v>4814840</v>
      </c>
      <c r="AF66" s="1">
        <v>0</v>
      </c>
      <c r="AG66" s="1">
        <v>6731542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39517730</v>
      </c>
      <c r="AP66" s="1">
        <v>0</v>
      </c>
      <c r="AQ66" s="1">
        <v>39517730</v>
      </c>
      <c r="AR66" s="1">
        <v>39517730</v>
      </c>
    </row>
    <row r="67" spans="1:44" hidden="1" x14ac:dyDescent="0.25">
      <c r="A67" t="s">
        <v>44</v>
      </c>
      <c r="B67" t="s">
        <v>45</v>
      </c>
      <c r="C67" t="s">
        <v>46</v>
      </c>
      <c r="D67" t="s">
        <v>47</v>
      </c>
      <c r="E67" t="s">
        <v>48</v>
      </c>
      <c r="F67" t="s">
        <v>49</v>
      </c>
      <c r="G67" t="s">
        <v>48</v>
      </c>
      <c r="H67" t="s">
        <v>239</v>
      </c>
      <c r="I67" t="s">
        <v>240</v>
      </c>
      <c r="J67" t="s">
        <v>241</v>
      </c>
      <c r="K67" t="s">
        <v>242</v>
      </c>
      <c r="L67" t="s">
        <v>251</v>
      </c>
      <c r="M67" t="s">
        <v>252</v>
      </c>
      <c r="N67" t="s">
        <v>259</v>
      </c>
      <c r="O67" t="s">
        <v>260</v>
      </c>
      <c r="P67" s="1">
        <v>0</v>
      </c>
      <c r="Q67" s="1">
        <v>22016376</v>
      </c>
      <c r="R67" s="1">
        <v>0</v>
      </c>
      <c r="S67" s="1">
        <v>17681622</v>
      </c>
      <c r="T67" s="1">
        <v>0</v>
      </c>
      <c r="U67" s="1">
        <v>33753743</v>
      </c>
      <c r="V67" s="1">
        <v>0</v>
      </c>
      <c r="W67" s="1">
        <v>16753566</v>
      </c>
      <c r="X67" s="1">
        <v>0</v>
      </c>
      <c r="Y67" s="1">
        <v>48683555</v>
      </c>
      <c r="Z67" s="1">
        <v>0</v>
      </c>
      <c r="AA67" s="1">
        <v>25751151</v>
      </c>
      <c r="AB67" s="1">
        <v>0</v>
      </c>
      <c r="AC67" s="1">
        <v>31010893</v>
      </c>
      <c r="AD67" s="1">
        <v>0</v>
      </c>
      <c r="AE67" s="1">
        <v>49835364</v>
      </c>
      <c r="AF67" s="1">
        <v>0</v>
      </c>
      <c r="AG67" s="1">
        <v>21039319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266525589</v>
      </c>
      <c r="AP67" s="1">
        <v>0</v>
      </c>
      <c r="AQ67" s="1">
        <v>266525589</v>
      </c>
      <c r="AR67" s="1">
        <v>266525589</v>
      </c>
    </row>
    <row r="68" spans="1:44" hidden="1" x14ac:dyDescent="0.25">
      <c r="A68" t="s">
        <v>44</v>
      </c>
      <c r="B68" t="s">
        <v>45</v>
      </c>
      <c r="C68" t="s">
        <v>46</v>
      </c>
      <c r="D68" t="s">
        <v>47</v>
      </c>
      <c r="E68" t="s">
        <v>48</v>
      </c>
      <c r="F68" t="s">
        <v>49</v>
      </c>
      <c r="G68" t="s">
        <v>48</v>
      </c>
      <c r="H68" t="s">
        <v>239</v>
      </c>
      <c r="I68" t="s">
        <v>240</v>
      </c>
      <c r="J68" t="s">
        <v>241</v>
      </c>
      <c r="K68" t="s">
        <v>242</v>
      </c>
      <c r="L68" t="s">
        <v>251</v>
      </c>
      <c r="M68" t="s">
        <v>252</v>
      </c>
      <c r="N68" t="s">
        <v>261</v>
      </c>
      <c r="O68" t="s">
        <v>262</v>
      </c>
      <c r="P68" s="1">
        <v>0</v>
      </c>
      <c r="Q68" s="1">
        <v>9325170</v>
      </c>
      <c r="R68" s="1">
        <v>0</v>
      </c>
      <c r="S68" s="1">
        <v>29730292</v>
      </c>
      <c r="T68" s="1">
        <v>0</v>
      </c>
      <c r="U68" s="1">
        <v>34810274</v>
      </c>
      <c r="V68" s="1">
        <v>0</v>
      </c>
      <c r="W68" s="1">
        <v>38283824</v>
      </c>
      <c r="X68" s="1">
        <v>0</v>
      </c>
      <c r="Y68" s="1">
        <v>39088430</v>
      </c>
      <c r="Z68" s="1">
        <v>0</v>
      </c>
      <c r="AA68" s="1">
        <v>41520884</v>
      </c>
      <c r="AB68" s="1">
        <v>0</v>
      </c>
      <c r="AC68" s="1">
        <v>36765490</v>
      </c>
      <c r="AD68" s="1">
        <v>0</v>
      </c>
      <c r="AE68" s="1">
        <v>105173226</v>
      </c>
      <c r="AF68" s="1">
        <v>0</v>
      </c>
      <c r="AG68" s="1">
        <v>30855375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365552965</v>
      </c>
      <c r="AP68" s="1">
        <v>0</v>
      </c>
      <c r="AQ68" s="1">
        <v>365552965</v>
      </c>
      <c r="AR68" s="1">
        <v>365552965</v>
      </c>
    </row>
    <row r="69" spans="1:44" hidden="1" x14ac:dyDescent="0.25">
      <c r="A69" t="s">
        <v>44</v>
      </c>
      <c r="B69" t="s">
        <v>45</v>
      </c>
      <c r="C69" t="s">
        <v>46</v>
      </c>
      <c r="D69" t="s">
        <v>47</v>
      </c>
      <c r="E69" t="s">
        <v>48</v>
      </c>
      <c r="F69" t="s">
        <v>49</v>
      </c>
      <c r="G69" t="s">
        <v>48</v>
      </c>
      <c r="H69" t="s">
        <v>239</v>
      </c>
      <c r="I69" t="s">
        <v>240</v>
      </c>
      <c r="J69" t="s">
        <v>241</v>
      </c>
      <c r="K69" t="s">
        <v>242</v>
      </c>
      <c r="L69" t="s">
        <v>251</v>
      </c>
      <c r="M69" t="s">
        <v>252</v>
      </c>
      <c r="N69" t="s">
        <v>263</v>
      </c>
      <c r="O69" t="s">
        <v>264</v>
      </c>
      <c r="P69" s="1">
        <v>0</v>
      </c>
      <c r="Q69" s="1">
        <v>435958</v>
      </c>
      <c r="R69" s="1">
        <v>0</v>
      </c>
      <c r="S69" s="1">
        <v>1281086</v>
      </c>
      <c r="T69" s="1">
        <v>0</v>
      </c>
      <c r="U69" s="1">
        <v>14560823</v>
      </c>
      <c r="V69" s="1">
        <v>0</v>
      </c>
      <c r="W69" s="1">
        <v>7532286</v>
      </c>
      <c r="X69" s="1">
        <v>0</v>
      </c>
      <c r="Y69" s="1">
        <v>6561072</v>
      </c>
      <c r="Z69" s="1">
        <v>0</v>
      </c>
      <c r="AA69" s="1">
        <v>11390204</v>
      </c>
      <c r="AB69" s="1">
        <v>0</v>
      </c>
      <c r="AC69" s="1">
        <v>13891856</v>
      </c>
      <c r="AD69" s="1">
        <v>0</v>
      </c>
      <c r="AE69" s="1">
        <v>12528612</v>
      </c>
      <c r="AF69" s="1">
        <v>0</v>
      </c>
      <c r="AG69" s="1">
        <v>699793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75179827</v>
      </c>
      <c r="AP69" s="1">
        <v>0</v>
      </c>
      <c r="AQ69" s="1">
        <v>75179827</v>
      </c>
      <c r="AR69" s="1">
        <v>75179827</v>
      </c>
    </row>
    <row r="70" spans="1:44" hidden="1" x14ac:dyDescent="0.25">
      <c r="A70" t="s">
        <v>44</v>
      </c>
      <c r="B70" t="s">
        <v>45</v>
      </c>
      <c r="C70" t="s">
        <v>46</v>
      </c>
      <c r="D70" t="s">
        <v>47</v>
      </c>
      <c r="E70" t="s">
        <v>48</v>
      </c>
      <c r="F70" t="s">
        <v>49</v>
      </c>
      <c r="G70" t="s">
        <v>48</v>
      </c>
      <c r="H70" t="s">
        <v>239</v>
      </c>
      <c r="I70" t="s">
        <v>240</v>
      </c>
      <c r="J70" t="s">
        <v>241</v>
      </c>
      <c r="K70" t="s">
        <v>242</v>
      </c>
      <c r="L70" t="s">
        <v>251</v>
      </c>
      <c r="M70" t="s">
        <v>252</v>
      </c>
      <c r="N70" t="s">
        <v>265</v>
      </c>
      <c r="O70" t="s">
        <v>266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8000000</v>
      </c>
      <c r="V70" s="1">
        <v>0</v>
      </c>
      <c r="W70" s="1">
        <v>4000000</v>
      </c>
      <c r="X70" s="1">
        <v>0</v>
      </c>
      <c r="Y70" s="1">
        <v>523058</v>
      </c>
      <c r="Z70" s="1">
        <v>0</v>
      </c>
      <c r="AA70" s="1">
        <v>5078859</v>
      </c>
      <c r="AB70" s="1">
        <v>0</v>
      </c>
      <c r="AC70" s="1">
        <v>8416024</v>
      </c>
      <c r="AD70" s="1">
        <v>0</v>
      </c>
      <c r="AE70" s="1">
        <v>4698790</v>
      </c>
      <c r="AF70" s="1">
        <v>0</v>
      </c>
      <c r="AG70" s="1">
        <v>256525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33281981</v>
      </c>
      <c r="AP70" s="1">
        <v>0</v>
      </c>
      <c r="AQ70" s="1">
        <v>33281981</v>
      </c>
      <c r="AR70" s="1">
        <v>33281981</v>
      </c>
    </row>
    <row r="71" spans="1:44" hidden="1" x14ac:dyDescent="0.25">
      <c r="A71" t="s">
        <v>44</v>
      </c>
      <c r="B71" t="s">
        <v>45</v>
      </c>
      <c r="C71" t="s">
        <v>46</v>
      </c>
      <c r="D71" t="s">
        <v>47</v>
      </c>
      <c r="E71" t="s">
        <v>48</v>
      </c>
      <c r="F71" t="s">
        <v>49</v>
      </c>
      <c r="G71" t="s">
        <v>48</v>
      </c>
      <c r="H71" t="s">
        <v>239</v>
      </c>
      <c r="I71" t="s">
        <v>240</v>
      </c>
      <c r="J71" t="s">
        <v>241</v>
      </c>
      <c r="K71" t="s">
        <v>242</v>
      </c>
      <c r="L71" t="s">
        <v>251</v>
      </c>
      <c r="M71" t="s">
        <v>252</v>
      </c>
      <c r="N71" t="s">
        <v>267</v>
      </c>
      <c r="O71" t="s">
        <v>268</v>
      </c>
      <c r="P71" s="1">
        <v>0</v>
      </c>
      <c r="Q71" s="1">
        <v>11217408</v>
      </c>
      <c r="R71" s="1">
        <v>0</v>
      </c>
      <c r="S71" s="1">
        <v>21949055</v>
      </c>
      <c r="T71" s="1">
        <v>0</v>
      </c>
      <c r="U71" s="1">
        <v>55018397</v>
      </c>
      <c r="V71" s="1">
        <v>0</v>
      </c>
      <c r="W71" s="1">
        <v>25191411</v>
      </c>
      <c r="X71" s="1">
        <v>0</v>
      </c>
      <c r="Y71" s="1">
        <v>28795315</v>
      </c>
      <c r="Z71" s="1">
        <v>0</v>
      </c>
      <c r="AA71" s="1">
        <v>42949065</v>
      </c>
      <c r="AB71" s="1">
        <v>0</v>
      </c>
      <c r="AC71" s="1">
        <v>40005047</v>
      </c>
      <c r="AD71" s="1">
        <v>0</v>
      </c>
      <c r="AE71" s="1">
        <v>62369580</v>
      </c>
      <c r="AF71" s="1">
        <v>0</v>
      </c>
      <c r="AG71" s="1">
        <v>74262686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361757964</v>
      </c>
      <c r="AP71" s="1">
        <v>0</v>
      </c>
      <c r="AQ71" s="1">
        <v>361757964</v>
      </c>
      <c r="AR71" s="1">
        <v>361757964</v>
      </c>
    </row>
    <row r="72" spans="1:44" hidden="1" x14ac:dyDescent="0.25">
      <c r="A72" t="s">
        <v>44</v>
      </c>
      <c r="B72" t="s">
        <v>45</v>
      </c>
      <c r="C72" t="s">
        <v>46</v>
      </c>
      <c r="D72" t="s">
        <v>47</v>
      </c>
      <c r="E72" t="s">
        <v>48</v>
      </c>
      <c r="F72" t="s">
        <v>49</v>
      </c>
      <c r="G72" t="s">
        <v>48</v>
      </c>
      <c r="H72" t="s">
        <v>239</v>
      </c>
      <c r="I72" t="s">
        <v>240</v>
      </c>
      <c r="J72" t="s">
        <v>241</v>
      </c>
      <c r="K72" t="s">
        <v>242</v>
      </c>
      <c r="L72" t="s">
        <v>251</v>
      </c>
      <c r="M72" t="s">
        <v>252</v>
      </c>
      <c r="N72" t="s">
        <v>269</v>
      </c>
      <c r="O72" t="s">
        <v>270</v>
      </c>
      <c r="P72" s="1">
        <v>0</v>
      </c>
      <c r="Q72" s="1">
        <v>11638391</v>
      </c>
      <c r="R72" s="1">
        <v>0</v>
      </c>
      <c r="S72" s="1">
        <v>43660709</v>
      </c>
      <c r="T72" s="1">
        <v>0</v>
      </c>
      <c r="U72" s="1">
        <v>101242004</v>
      </c>
      <c r="V72" s="1">
        <v>0</v>
      </c>
      <c r="W72" s="1">
        <v>100075752</v>
      </c>
      <c r="X72" s="1">
        <v>0</v>
      </c>
      <c r="Y72" s="1">
        <v>53220976</v>
      </c>
      <c r="Z72" s="1">
        <v>0</v>
      </c>
      <c r="AA72" s="1">
        <v>38767339</v>
      </c>
      <c r="AB72" s="1">
        <v>0</v>
      </c>
      <c r="AC72" s="1">
        <v>34528936</v>
      </c>
      <c r="AD72" s="1">
        <v>0</v>
      </c>
      <c r="AE72" s="1">
        <v>43290470</v>
      </c>
      <c r="AF72" s="1">
        <v>0</v>
      </c>
      <c r="AG72" s="1">
        <v>39789962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466214539</v>
      </c>
      <c r="AP72" s="1">
        <v>0</v>
      </c>
      <c r="AQ72" s="1">
        <v>466214539</v>
      </c>
      <c r="AR72" s="1">
        <v>466214539</v>
      </c>
    </row>
    <row r="73" spans="1:44" hidden="1" x14ac:dyDescent="0.25">
      <c r="A73" t="s">
        <v>44</v>
      </c>
      <c r="B73" t="s">
        <v>45</v>
      </c>
      <c r="C73" t="s">
        <v>46</v>
      </c>
      <c r="D73" t="s">
        <v>47</v>
      </c>
      <c r="E73" t="s">
        <v>48</v>
      </c>
      <c r="F73" t="s">
        <v>49</v>
      </c>
      <c r="G73" t="s">
        <v>48</v>
      </c>
      <c r="H73" t="s">
        <v>239</v>
      </c>
      <c r="I73" t="s">
        <v>240</v>
      </c>
      <c r="J73" t="s">
        <v>241</v>
      </c>
      <c r="K73" t="s">
        <v>242</v>
      </c>
      <c r="L73" t="s">
        <v>251</v>
      </c>
      <c r="M73" t="s">
        <v>252</v>
      </c>
      <c r="N73" t="s">
        <v>271</v>
      </c>
      <c r="O73" t="s">
        <v>272</v>
      </c>
      <c r="P73" s="1">
        <v>0</v>
      </c>
      <c r="Q73" s="1">
        <v>2333126</v>
      </c>
      <c r="R73" s="1">
        <v>0</v>
      </c>
      <c r="S73" s="1">
        <v>250500</v>
      </c>
      <c r="T73" s="1">
        <v>0</v>
      </c>
      <c r="U73" s="1">
        <v>4615508</v>
      </c>
      <c r="V73" s="1">
        <v>0</v>
      </c>
      <c r="W73" s="1">
        <v>2328100</v>
      </c>
      <c r="X73" s="1">
        <v>0</v>
      </c>
      <c r="Y73" s="1">
        <v>2756792</v>
      </c>
      <c r="Z73" s="1">
        <v>0</v>
      </c>
      <c r="AA73" s="1">
        <v>2340361</v>
      </c>
      <c r="AB73" s="1">
        <v>0</v>
      </c>
      <c r="AC73" s="1">
        <v>2337221</v>
      </c>
      <c r="AD73" s="1">
        <v>0</v>
      </c>
      <c r="AE73" s="1">
        <v>2341136</v>
      </c>
      <c r="AF73" s="1">
        <v>0</v>
      </c>
      <c r="AG73" s="1">
        <v>267085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21973594</v>
      </c>
      <c r="AP73" s="1">
        <v>0</v>
      </c>
      <c r="AQ73" s="1">
        <v>21973594</v>
      </c>
      <c r="AR73" s="1">
        <v>21973594</v>
      </c>
    </row>
    <row r="74" spans="1:44" hidden="1" x14ac:dyDescent="0.25">
      <c r="A74" t="s">
        <v>44</v>
      </c>
      <c r="B74" t="s">
        <v>45</v>
      </c>
      <c r="C74" t="s">
        <v>46</v>
      </c>
      <c r="D74" t="s">
        <v>47</v>
      </c>
      <c r="E74" t="s">
        <v>48</v>
      </c>
      <c r="F74" t="s">
        <v>49</v>
      </c>
      <c r="G74" t="s">
        <v>48</v>
      </c>
      <c r="H74" t="s">
        <v>239</v>
      </c>
      <c r="I74" t="s">
        <v>240</v>
      </c>
      <c r="J74" t="s">
        <v>241</v>
      </c>
      <c r="K74" t="s">
        <v>242</v>
      </c>
      <c r="L74" t="s">
        <v>251</v>
      </c>
      <c r="M74" t="s">
        <v>252</v>
      </c>
      <c r="N74" t="s">
        <v>273</v>
      </c>
      <c r="O74" t="s">
        <v>274</v>
      </c>
      <c r="P74" s="1">
        <v>0</v>
      </c>
      <c r="Q74" s="1">
        <v>6721411</v>
      </c>
      <c r="R74" s="1">
        <v>0</v>
      </c>
      <c r="S74" s="1">
        <v>3023951</v>
      </c>
      <c r="T74" s="1">
        <v>0</v>
      </c>
      <c r="U74" s="1">
        <v>14760055</v>
      </c>
      <c r="V74" s="1">
        <v>0</v>
      </c>
      <c r="W74" s="1">
        <v>11549826</v>
      </c>
      <c r="X74" s="1">
        <v>0</v>
      </c>
      <c r="Y74" s="1">
        <v>16508837</v>
      </c>
      <c r="Z74" s="1">
        <v>0</v>
      </c>
      <c r="AA74" s="1">
        <v>7995322</v>
      </c>
      <c r="AB74" s="1">
        <v>0</v>
      </c>
      <c r="AC74" s="1">
        <v>11333333</v>
      </c>
      <c r="AD74" s="1">
        <v>0</v>
      </c>
      <c r="AE74" s="1">
        <v>19470897</v>
      </c>
      <c r="AF74" s="1">
        <v>0</v>
      </c>
      <c r="AG74" s="1">
        <v>10237809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101601441</v>
      </c>
      <c r="AP74" s="1">
        <v>0</v>
      </c>
      <c r="AQ74" s="1">
        <v>101601441</v>
      </c>
      <c r="AR74" s="1">
        <v>101601441</v>
      </c>
    </row>
    <row r="75" spans="1:44" hidden="1" x14ac:dyDescent="0.25">
      <c r="A75" t="s">
        <v>44</v>
      </c>
      <c r="B75" t="s">
        <v>45</v>
      </c>
      <c r="C75" t="s">
        <v>46</v>
      </c>
      <c r="D75" t="s">
        <v>47</v>
      </c>
      <c r="E75" t="s">
        <v>48</v>
      </c>
      <c r="F75" t="s">
        <v>49</v>
      </c>
      <c r="G75" t="s">
        <v>48</v>
      </c>
      <c r="H75" t="s">
        <v>239</v>
      </c>
      <c r="I75" t="s">
        <v>240</v>
      </c>
      <c r="J75" t="s">
        <v>241</v>
      </c>
      <c r="K75" t="s">
        <v>242</v>
      </c>
      <c r="L75" t="s">
        <v>251</v>
      </c>
      <c r="M75" t="s">
        <v>252</v>
      </c>
      <c r="N75" t="s">
        <v>275</v>
      </c>
      <c r="O75" t="s">
        <v>276</v>
      </c>
      <c r="P75" s="1">
        <v>0</v>
      </c>
      <c r="Q75" s="1">
        <v>367817336</v>
      </c>
      <c r="R75" s="1">
        <v>0</v>
      </c>
      <c r="S75" s="1">
        <v>46709998</v>
      </c>
      <c r="T75" s="1">
        <v>0</v>
      </c>
      <c r="U75" s="1">
        <v>86345363</v>
      </c>
      <c r="V75" s="1">
        <v>0</v>
      </c>
      <c r="W75" s="1">
        <v>324018456</v>
      </c>
      <c r="X75" s="1">
        <v>0</v>
      </c>
      <c r="Y75" s="1">
        <v>33434503</v>
      </c>
      <c r="Z75" s="1">
        <v>0</v>
      </c>
      <c r="AA75" s="1">
        <v>363703286</v>
      </c>
      <c r="AB75" s="1">
        <v>0</v>
      </c>
      <c r="AC75" s="1">
        <v>406940915</v>
      </c>
      <c r="AD75" s="1">
        <v>0</v>
      </c>
      <c r="AE75" s="1">
        <v>55958238</v>
      </c>
      <c r="AF75" s="1">
        <v>0</v>
      </c>
      <c r="AG75" s="1">
        <v>57393507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1742321602</v>
      </c>
      <c r="AP75" s="1">
        <v>0</v>
      </c>
      <c r="AQ75" s="1">
        <v>1742321602</v>
      </c>
      <c r="AR75" s="1">
        <v>1742321602</v>
      </c>
    </row>
    <row r="76" spans="1:44" hidden="1" x14ac:dyDescent="0.25">
      <c r="A76" t="s">
        <v>44</v>
      </c>
      <c r="B76" t="s">
        <v>45</v>
      </c>
      <c r="C76" t="s">
        <v>46</v>
      </c>
      <c r="D76" t="s">
        <v>47</v>
      </c>
      <c r="E76" t="s">
        <v>48</v>
      </c>
      <c r="F76" t="s">
        <v>49</v>
      </c>
      <c r="G76" t="s">
        <v>48</v>
      </c>
      <c r="H76" t="s">
        <v>239</v>
      </c>
      <c r="I76" t="s">
        <v>240</v>
      </c>
      <c r="J76" t="s">
        <v>241</v>
      </c>
      <c r="K76" t="s">
        <v>242</v>
      </c>
      <c r="L76" t="s">
        <v>251</v>
      </c>
      <c r="M76" t="s">
        <v>252</v>
      </c>
      <c r="N76" t="s">
        <v>277</v>
      </c>
      <c r="O76" t="s">
        <v>278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9990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99900</v>
      </c>
      <c r="AP76" s="1">
        <v>0</v>
      </c>
      <c r="AQ76" s="1">
        <v>99900</v>
      </c>
      <c r="AR76" s="1">
        <v>99900</v>
      </c>
    </row>
    <row r="77" spans="1:44" hidden="1" x14ac:dyDescent="0.25">
      <c r="A77" t="s">
        <v>44</v>
      </c>
      <c r="B77" t="s">
        <v>45</v>
      </c>
      <c r="C77" t="s">
        <v>46</v>
      </c>
      <c r="D77" t="s">
        <v>47</v>
      </c>
      <c r="E77" t="s">
        <v>48</v>
      </c>
      <c r="F77" t="s">
        <v>49</v>
      </c>
      <c r="G77" t="s">
        <v>48</v>
      </c>
      <c r="H77" t="s">
        <v>239</v>
      </c>
      <c r="I77" t="s">
        <v>240</v>
      </c>
      <c r="J77" t="s">
        <v>279</v>
      </c>
      <c r="K77" t="s">
        <v>280</v>
      </c>
      <c r="L77" t="s">
        <v>281</v>
      </c>
      <c r="M77" t="s">
        <v>282</v>
      </c>
      <c r="N77" t="s">
        <v>283</v>
      </c>
      <c r="O77" t="s">
        <v>284</v>
      </c>
      <c r="P77" s="1">
        <v>0</v>
      </c>
      <c r="Q77" s="1">
        <v>297378594</v>
      </c>
      <c r="R77" s="1">
        <v>0</v>
      </c>
      <c r="S77" s="1">
        <v>283427501</v>
      </c>
      <c r="T77" s="1">
        <v>0</v>
      </c>
      <c r="U77" s="1">
        <v>289851660</v>
      </c>
      <c r="V77" s="1">
        <v>0</v>
      </c>
      <c r="W77" s="1">
        <v>289966113</v>
      </c>
      <c r="X77" s="1">
        <v>0</v>
      </c>
      <c r="Y77" s="1">
        <v>297656368</v>
      </c>
      <c r="Z77" s="1">
        <v>0</v>
      </c>
      <c r="AA77" s="1">
        <v>301054202</v>
      </c>
      <c r="AB77" s="1">
        <v>0</v>
      </c>
      <c r="AC77" s="1">
        <v>305276855</v>
      </c>
      <c r="AD77" s="1">
        <v>0</v>
      </c>
      <c r="AE77" s="1">
        <v>309742330</v>
      </c>
      <c r="AF77" s="1">
        <v>0</v>
      </c>
      <c r="AG77" s="1">
        <v>313694353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2688047976</v>
      </c>
      <c r="AP77" s="1">
        <v>0</v>
      </c>
      <c r="AQ77" s="1">
        <v>2688047976</v>
      </c>
      <c r="AR77" s="1">
        <v>2688047976</v>
      </c>
    </row>
    <row r="78" spans="1:44" hidden="1" x14ac:dyDescent="0.25">
      <c r="A78" t="s">
        <v>44</v>
      </c>
      <c r="B78" t="s">
        <v>45</v>
      </c>
      <c r="C78" t="s">
        <v>46</v>
      </c>
      <c r="D78" t="s">
        <v>47</v>
      </c>
      <c r="E78" t="s">
        <v>48</v>
      </c>
      <c r="F78" t="s">
        <v>49</v>
      </c>
      <c r="G78" t="s">
        <v>48</v>
      </c>
      <c r="H78" t="s">
        <v>239</v>
      </c>
      <c r="I78" t="s">
        <v>240</v>
      </c>
      <c r="J78" t="s">
        <v>285</v>
      </c>
      <c r="K78" t="s">
        <v>286</v>
      </c>
      <c r="L78" t="s">
        <v>287</v>
      </c>
      <c r="M78" t="s">
        <v>288</v>
      </c>
      <c r="N78" t="s">
        <v>289</v>
      </c>
      <c r="O78" t="s">
        <v>238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38772</v>
      </c>
      <c r="V78" s="1">
        <v>0</v>
      </c>
      <c r="W78" s="1">
        <v>0</v>
      </c>
      <c r="X78" s="1">
        <v>0</v>
      </c>
      <c r="Y78" s="1">
        <v>103997</v>
      </c>
      <c r="Z78" s="1">
        <v>0</v>
      </c>
      <c r="AA78" s="1">
        <v>101528</v>
      </c>
      <c r="AB78" s="1">
        <v>0</v>
      </c>
      <c r="AC78" s="1">
        <v>181445</v>
      </c>
      <c r="AD78" s="1">
        <v>0</v>
      </c>
      <c r="AE78" s="1">
        <v>1639252</v>
      </c>
      <c r="AF78" s="1">
        <v>0</v>
      </c>
      <c r="AG78" s="1">
        <v>3530848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5595842</v>
      </c>
      <c r="AP78" s="1">
        <v>0</v>
      </c>
      <c r="AQ78" s="1">
        <v>5595842</v>
      </c>
      <c r="AR78" s="1">
        <v>5595842</v>
      </c>
    </row>
    <row r="79" spans="1:44" hidden="1" x14ac:dyDescent="0.25">
      <c r="A79" t="s">
        <v>44</v>
      </c>
      <c r="B79" t="s">
        <v>45</v>
      </c>
      <c r="C79" t="s">
        <v>290</v>
      </c>
      <c r="D79" t="s">
        <v>165</v>
      </c>
      <c r="E79" t="s">
        <v>291</v>
      </c>
      <c r="F79" t="s">
        <v>292</v>
      </c>
      <c r="G79" t="s">
        <v>293</v>
      </c>
      <c r="H79" t="s">
        <v>47</v>
      </c>
      <c r="I79" t="s">
        <v>50</v>
      </c>
      <c r="J79" t="s">
        <v>51</v>
      </c>
      <c r="K79" t="s">
        <v>52</v>
      </c>
      <c r="L79" t="s">
        <v>53</v>
      </c>
      <c r="M79" t="s">
        <v>54</v>
      </c>
      <c r="N79" t="s">
        <v>57</v>
      </c>
      <c r="O79" t="s">
        <v>58</v>
      </c>
      <c r="P79" s="1">
        <v>4117388635</v>
      </c>
      <c r="Q79" s="1">
        <v>2027211318</v>
      </c>
      <c r="R79" s="1">
        <v>2392948916</v>
      </c>
      <c r="S79" s="1">
        <v>2049856085</v>
      </c>
      <c r="T79" s="1">
        <v>2692071064</v>
      </c>
      <c r="U79" s="1">
        <v>2677057650</v>
      </c>
      <c r="V79" s="1">
        <v>4311748351</v>
      </c>
      <c r="W79" s="1">
        <v>3913571580</v>
      </c>
      <c r="X79" s="1">
        <v>3191870226</v>
      </c>
      <c r="Y79" s="1">
        <v>1881134247</v>
      </c>
      <c r="Z79" s="1">
        <v>2729339109</v>
      </c>
      <c r="AA79" s="1">
        <v>4178656500</v>
      </c>
      <c r="AB79" s="1">
        <v>4043737931</v>
      </c>
      <c r="AC79" s="1">
        <v>4499073746</v>
      </c>
      <c r="AD79" s="1">
        <v>3360931138</v>
      </c>
      <c r="AE79" s="1">
        <v>3750242238</v>
      </c>
      <c r="AF79" s="1">
        <v>3113304355</v>
      </c>
      <c r="AG79" s="1">
        <v>3916432732</v>
      </c>
      <c r="AH79" s="1">
        <v>429987076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28893236096</v>
      </c>
      <c r="AP79" s="1">
        <v>30135821850</v>
      </c>
      <c r="AQ79" s="1">
        <v>-1242585754</v>
      </c>
      <c r="AR79" s="1">
        <v>2874802881</v>
      </c>
    </row>
    <row r="80" spans="1:44" hidden="1" x14ac:dyDescent="0.25">
      <c r="A80" t="s">
        <v>44</v>
      </c>
      <c r="B80" t="s">
        <v>45</v>
      </c>
      <c r="C80" t="s">
        <v>290</v>
      </c>
      <c r="D80" t="s">
        <v>165</v>
      </c>
      <c r="E80" t="s">
        <v>291</v>
      </c>
      <c r="F80" t="s">
        <v>292</v>
      </c>
      <c r="G80" t="s">
        <v>293</v>
      </c>
      <c r="H80" t="s">
        <v>47</v>
      </c>
      <c r="I80" t="s">
        <v>50</v>
      </c>
      <c r="J80" t="s">
        <v>51</v>
      </c>
      <c r="K80" t="s">
        <v>52</v>
      </c>
      <c r="L80" t="s">
        <v>294</v>
      </c>
      <c r="M80" t="s">
        <v>295</v>
      </c>
      <c r="N80" t="s">
        <v>296</v>
      </c>
      <c r="O80" t="s">
        <v>58</v>
      </c>
      <c r="P80" s="1">
        <v>1152564</v>
      </c>
      <c r="Q80" s="1">
        <v>48875</v>
      </c>
      <c r="R80" s="1">
        <v>0</v>
      </c>
      <c r="S80" s="1">
        <v>0</v>
      </c>
      <c r="T80" s="1">
        <v>54060</v>
      </c>
      <c r="U80" s="1">
        <v>39005</v>
      </c>
      <c r="V80" s="1">
        <v>0</v>
      </c>
      <c r="W80" s="1">
        <v>0</v>
      </c>
      <c r="X80" s="1">
        <v>43786</v>
      </c>
      <c r="Y80" s="1">
        <v>32135</v>
      </c>
      <c r="Z80" s="1">
        <v>0</v>
      </c>
      <c r="AA80" s="1">
        <v>16788</v>
      </c>
      <c r="AB80" s="1">
        <v>0</v>
      </c>
      <c r="AC80" s="1">
        <v>37677</v>
      </c>
      <c r="AD80" s="1">
        <v>0</v>
      </c>
      <c r="AE80" s="1">
        <v>34743</v>
      </c>
      <c r="AF80" s="1">
        <v>0</v>
      </c>
      <c r="AG80" s="1">
        <v>38277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247500</v>
      </c>
      <c r="AP80" s="1">
        <v>97846</v>
      </c>
      <c r="AQ80" s="1">
        <v>149654</v>
      </c>
      <c r="AR80" s="1">
        <v>1302218</v>
      </c>
    </row>
    <row r="81" spans="1:44" hidden="1" x14ac:dyDescent="0.25">
      <c r="A81" t="s">
        <v>44</v>
      </c>
      <c r="B81" t="s">
        <v>45</v>
      </c>
      <c r="C81" t="s">
        <v>290</v>
      </c>
      <c r="D81" t="s">
        <v>165</v>
      </c>
      <c r="E81" t="s">
        <v>291</v>
      </c>
      <c r="F81" t="s">
        <v>292</v>
      </c>
      <c r="G81" t="s">
        <v>293</v>
      </c>
      <c r="H81" t="s">
        <v>47</v>
      </c>
      <c r="I81" t="s">
        <v>50</v>
      </c>
      <c r="J81" t="s">
        <v>51</v>
      </c>
      <c r="K81" t="s">
        <v>52</v>
      </c>
      <c r="L81" t="s">
        <v>59</v>
      </c>
      <c r="M81" t="s">
        <v>60</v>
      </c>
      <c r="N81" t="s">
        <v>61</v>
      </c>
      <c r="O81" t="s">
        <v>62</v>
      </c>
      <c r="P81" s="1">
        <v>0</v>
      </c>
      <c r="Q81" s="1">
        <v>787996</v>
      </c>
      <c r="R81" s="1">
        <v>0</v>
      </c>
      <c r="S81" s="1">
        <v>15407895</v>
      </c>
      <c r="T81" s="1">
        <v>1162846</v>
      </c>
      <c r="U81" s="1">
        <v>29246979</v>
      </c>
      <c r="V81" s="1">
        <v>44280024</v>
      </c>
      <c r="W81" s="1">
        <v>15222112</v>
      </c>
      <c r="X81" s="1">
        <v>10010632</v>
      </c>
      <c r="Y81" s="1">
        <v>15904202</v>
      </c>
      <c r="Z81" s="1">
        <v>21115682</v>
      </c>
      <c r="AA81" s="1">
        <v>8433963</v>
      </c>
      <c r="AB81" s="1">
        <v>6912261</v>
      </c>
      <c r="AC81" s="1">
        <v>34328841</v>
      </c>
      <c r="AD81" s="1">
        <v>35850543</v>
      </c>
      <c r="AE81" s="1">
        <v>35222032</v>
      </c>
      <c r="AF81" s="1">
        <v>35146662</v>
      </c>
      <c r="AG81" s="1">
        <v>1708859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171642610</v>
      </c>
      <c r="AP81" s="1">
        <v>154478650</v>
      </c>
      <c r="AQ81" s="1">
        <v>17163960</v>
      </c>
      <c r="AR81" s="1">
        <v>17163960</v>
      </c>
    </row>
    <row r="82" spans="1:44" hidden="1" x14ac:dyDescent="0.25">
      <c r="A82" t="s">
        <v>44</v>
      </c>
      <c r="B82" t="s">
        <v>45</v>
      </c>
      <c r="C82" t="s">
        <v>290</v>
      </c>
      <c r="D82" t="s">
        <v>165</v>
      </c>
      <c r="E82" t="s">
        <v>291</v>
      </c>
      <c r="F82" t="s">
        <v>292</v>
      </c>
      <c r="G82" t="s">
        <v>293</v>
      </c>
      <c r="H82" t="s">
        <v>47</v>
      </c>
      <c r="I82" t="s">
        <v>50</v>
      </c>
      <c r="J82" t="s">
        <v>51</v>
      </c>
      <c r="K82" t="s">
        <v>52</v>
      </c>
      <c r="L82" t="s">
        <v>59</v>
      </c>
      <c r="M82" t="s">
        <v>60</v>
      </c>
      <c r="N82" t="s">
        <v>63</v>
      </c>
      <c r="O82" t="s">
        <v>64</v>
      </c>
      <c r="P82" s="1">
        <v>104968575</v>
      </c>
      <c r="Q82" s="1">
        <v>35413714</v>
      </c>
      <c r="R82" s="1">
        <v>29896821</v>
      </c>
      <c r="S82" s="1">
        <v>34513988</v>
      </c>
      <c r="T82" s="1">
        <v>35600468</v>
      </c>
      <c r="U82" s="1">
        <v>1053537215</v>
      </c>
      <c r="V82" s="1">
        <v>788963153</v>
      </c>
      <c r="W82" s="1">
        <v>37766041</v>
      </c>
      <c r="X82" s="1">
        <v>305472009</v>
      </c>
      <c r="Y82" s="1">
        <v>63167439</v>
      </c>
      <c r="Z82" s="1">
        <v>63134375</v>
      </c>
      <c r="AA82" s="1">
        <v>732953866</v>
      </c>
      <c r="AB82" s="1">
        <v>563768743</v>
      </c>
      <c r="AC82" s="1">
        <v>43616228</v>
      </c>
      <c r="AD82" s="1">
        <v>226578636</v>
      </c>
      <c r="AE82" s="1">
        <v>58241339</v>
      </c>
      <c r="AF82" s="1">
        <v>61055894</v>
      </c>
      <c r="AG82" s="1">
        <v>797405717</v>
      </c>
      <c r="AH82" s="1">
        <v>716221439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2856615547</v>
      </c>
      <c r="AP82" s="1">
        <v>2790691538</v>
      </c>
      <c r="AQ82" s="1">
        <v>65924009</v>
      </c>
      <c r="AR82" s="1">
        <v>170892584</v>
      </c>
    </row>
    <row r="83" spans="1:44" hidden="1" x14ac:dyDescent="0.25">
      <c r="A83" t="s">
        <v>44</v>
      </c>
      <c r="B83" t="s">
        <v>45</v>
      </c>
      <c r="C83" t="s">
        <v>290</v>
      </c>
      <c r="D83" t="s">
        <v>165</v>
      </c>
      <c r="E83" t="s">
        <v>291</v>
      </c>
      <c r="F83" t="s">
        <v>292</v>
      </c>
      <c r="G83" t="s">
        <v>293</v>
      </c>
      <c r="H83" t="s">
        <v>47</v>
      </c>
      <c r="I83" t="s">
        <v>50</v>
      </c>
      <c r="J83" t="s">
        <v>51</v>
      </c>
      <c r="K83" t="s">
        <v>52</v>
      </c>
      <c r="L83" t="s">
        <v>59</v>
      </c>
      <c r="M83" t="s">
        <v>60</v>
      </c>
      <c r="N83" t="s">
        <v>69</v>
      </c>
      <c r="O83" t="s">
        <v>70</v>
      </c>
      <c r="P83" s="1">
        <v>605259</v>
      </c>
      <c r="Q83" s="1">
        <v>58222</v>
      </c>
      <c r="R83" s="1">
        <v>0</v>
      </c>
      <c r="S83" s="1">
        <v>58222</v>
      </c>
      <c r="T83" s="1">
        <v>0</v>
      </c>
      <c r="U83" s="1">
        <v>48986</v>
      </c>
      <c r="V83" s="1">
        <v>0</v>
      </c>
      <c r="W83" s="1">
        <v>50149</v>
      </c>
      <c r="X83" s="1">
        <v>0</v>
      </c>
      <c r="Y83" s="1">
        <v>50149</v>
      </c>
      <c r="Z83" s="1">
        <v>0</v>
      </c>
      <c r="AA83" s="1">
        <v>298198</v>
      </c>
      <c r="AB83" s="1">
        <v>0</v>
      </c>
      <c r="AC83" s="1">
        <v>58373</v>
      </c>
      <c r="AD83" s="1">
        <v>0</v>
      </c>
      <c r="AE83" s="1">
        <v>55822</v>
      </c>
      <c r="AF83" s="1">
        <v>0</v>
      </c>
      <c r="AG83" s="1">
        <v>55822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733943</v>
      </c>
      <c r="AP83" s="1">
        <v>0</v>
      </c>
      <c r="AQ83" s="1">
        <v>733943</v>
      </c>
      <c r="AR83" s="1">
        <v>1339202</v>
      </c>
    </row>
    <row r="84" spans="1:44" hidden="1" x14ac:dyDescent="0.25">
      <c r="A84" t="s">
        <v>44</v>
      </c>
      <c r="B84" t="s">
        <v>45</v>
      </c>
      <c r="C84" t="s">
        <v>290</v>
      </c>
      <c r="D84" t="s">
        <v>165</v>
      </c>
      <c r="E84" t="s">
        <v>291</v>
      </c>
      <c r="F84" t="s">
        <v>292</v>
      </c>
      <c r="G84" t="s">
        <v>293</v>
      </c>
      <c r="H84" t="s">
        <v>47</v>
      </c>
      <c r="I84" t="s">
        <v>50</v>
      </c>
      <c r="J84" t="s">
        <v>51</v>
      </c>
      <c r="K84" t="s">
        <v>52</v>
      </c>
      <c r="L84" t="s">
        <v>59</v>
      </c>
      <c r="M84" t="s">
        <v>60</v>
      </c>
      <c r="N84" t="s">
        <v>71</v>
      </c>
      <c r="O84" t="s">
        <v>72</v>
      </c>
      <c r="P84" s="1">
        <v>22050041</v>
      </c>
      <c r="Q84" s="1">
        <v>4150169</v>
      </c>
      <c r="R84" s="1">
        <v>6442140</v>
      </c>
      <c r="S84" s="1">
        <v>23291743</v>
      </c>
      <c r="T84" s="1">
        <v>942855</v>
      </c>
      <c r="U84" s="1">
        <v>31616783</v>
      </c>
      <c r="V84" s="1">
        <v>25216215</v>
      </c>
      <c r="W84" s="1">
        <v>26410471</v>
      </c>
      <c r="X84" s="1">
        <v>45989871</v>
      </c>
      <c r="Y84" s="1">
        <v>25502684</v>
      </c>
      <c r="Z84" s="1">
        <v>26816976</v>
      </c>
      <c r="AA84" s="1">
        <v>41356841</v>
      </c>
      <c r="AB84" s="1">
        <v>23599991</v>
      </c>
      <c r="AC84" s="1">
        <v>5647298</v>
      </c>
      <c r="AD84" s="1">
        <v>26897542</v>
      </c>
      <c r="AE84" s="1">
        <v>25842424</v>
      </c>
      <c r="AF84" s="1">
        <v>24354679</v>
      </c>
      <c r="AG84" s="1">
        <v>22798216</v>
      </c>
      <c r="AH84" s="1">
        <v>44338171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206616629</v>
      </c>
      <c r="AP84" s="1">
        <v>224598440</v>
      </c>
      <c r="AQ84" s="1">
        <v>-17981811</v>
      </c>
      <c r="AR84" s="1">
        <v>4068230</v>
      </c>
    </row>
    <row r="85" spans="1:44" hidden="1" x14ac:dyDescent="0.25">
      <c r="A85" t="s">
        <v>44</v>
      </c>
      <c r="B85" t="s">
        <v>45</v>
      </c>
      <c r="C85" t="s">
        <v>290</v>
      </c>
      <c r="D85" t="s">
        <v>165</v>
      </c>
      <c r="E85" t="s">
        <v>291</v>
      </c>
      <c r="F85" t="s">
        <v>292</v>
      </c>
      <c r="G85" t="s">
        <v>293</v>
      </c>
      <c r="H85" t="s">
        <v>47</v>
      </c>
      <c r="I85" t="s">
        <v>50</v>
      </c>
      <c r="J85" t="s">
        <v>51</v>
      </c>
      <c r="K85" t="s">
        <v>52</v>
      </c>
      <c r="L85" t="s">
        <v>73</v>
      </c>
      <c r="M85" t="s">
        <v>74</v>
      </c>
      <c r="N85" t="s">
        <v>75</v>
      </c>
      <c r="O85" t="s">
        <v>76</v>
      </c>
      <c r="P85" s="1">
        <v>0</v>
      </c>
      <c r="Q85" s="1">
        <v>37237138</v>
      </c>
      <c r="R85" s="1">
        <v>22758224</v>
      </c>
      <c r="S85" s="1">
        <v>12008352</v>
      </c>
      <c r="T85" s="1">
        <v>16241502</v>
      </c>
      <c r="U85" s="1">
        <v>41913728</v>
      </c>
      <c r="V85" s="1">
        <v>24681544</v>
      </c>
      <c r="W85" s="1">
        <v>26390578</v>
      </c>
      <c r="X85" s="1">
        <v>23687505</v>
      </c>
      <c r="Y85" s="1">
        <v>42081404</v>
      </c>
      <c r="Z85" s="1">
        <v>38919074</v>
      </c>
      <c r="AA85" s="1">
        <v>98108256</v>
      </c>
      <c r="AB85" s="1">
        <v>95160239</v>
      </c>
      <c r="AC85" s="1">
        <v>95600982</v>
      </c>
      <c r="AD85" s="1">
        <v>87534720</v>
      </c>
      <c r="AE85" s="1">
        <v>15922610</v>
      </c>
      <c r="AF85" s="1">
        <v>20776880</v>
      </c>
      <c r="AG85" s="1">
        <v>8087882</v>
      </c>
      <c r="AH85" s="1">
        <v>3650107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377350930</v>
      </c>
      <c r="AP85" s="1">
        <v>333409795</v>
      </c>
      <c r="AQ85" s="1">
        <v>43941135</v>
      </c>
      <c r="AR85" s="1">
        <v>43941135</v>
      </c>
    </row>
    <row r="86" spans="1:44" hidden="1" x14ac:dyDescent="0.25">
      <c r="A86" t="s">
        <v>44</v>
      </c>
      <c r="B86" t="s">
        <v>45</v>
      </c>
      <c r="C86" t="s">
        <v>290</v>
      </c>
      <c r="D86" t="s">
        <v>165</v>
      </c>
      <c r="E86" t="s">
        <v>291</v>
      </c>
      <c r="F86" t="s">
        <v>292</v>
      </c>
      <c r="G86" t="s">
        <v>293</v>
      </c>
      <c r="H86" t="s">
        <v>47</v>
      </c>
      <c r="I86" t="s">
        <v>50</v>
      </c>
      <c r="J86" t="s">
        <v>51</v>
      </c>
      <c r="K86" t="s">
        <v>52</v>
      </c>
      <c r="L86" t="s">
        <v>73</v>
      </c>
      <c r="M86" t="s">
        <v>74</v>
      </c>
      <c r="N86" t="s">
        <v>77</v>
      </c>
      <c r="O86" t="s">
        <v>78</v>
      </c>
      <c r="P86" s="1">
        <v>0</v>
      </c>
      <c r="Q86" s="1">
        <v>1843425000</v>
      </c>
      <c r="R86" s="1">
        <v>1843425000</v>
      </c>
      <c r="S86" s="1">
        <v>2000000000</v>
      </c>
      <c r="T86" s="1">
        <v>2000000000</v>
      </c>
      <c r="U86" s="1">
        <v>2600000000</v>
      </c>
      <c r="V86" s="1">
        <v>2600000000</v>
      </c>
      <c r="W86" s="1">
        <v>3662908000</v>
      </c>
      <c r="X86" s="1">
        <v>3662908000</v>
      </c>
      <c r="Y86" s="1">
        <v>1800000000</v>
      </c>
      <c r="Z86" s="1">
        <v>1800000000</v>
      </c>
      <c r="AA86" s="1">
        <v>4105158000</v>
      </c>
      <c r="AB86" s="1">
        <v>4105158000</v>
      </c>
      <c r="AC86" s="1">
        <v>4411038000</v>
      </c>
      <c r="AD86" s="1">
        <v>4411038000</v>
      </c>
      <c r="AE86" s="1">
        <v>3700000000</v>
      </c>
      <c r="AF86" s="1">
        <v>3700000000</v>
      </c>
      <c r="AG86" s="1">
        <v>3843380680</v>
      </c>
      <c r="AH86" s="1">
        <v>384338068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27965909680</v>
      </c>
      <c r="AP86" s="1">
        <v>27965909680</v>
      </c>
      <c r="AQ86" s="1">
        <v>0</v>
      </c>
      <c r="AR86" s="1">
        <v>0</v>
      </c>
    </row>
    <row r="87" spans="1:44" hidden="1" x14ac:dyDescent="0.25">
      <c r="A87" t="s">
        <v>44</v>
      </c>
      <c r="B87" t="s">
        <v>45</v>
      </c>
      <c r="C87" t="s">
        <v>290</v>
      </c>
      <c r="D87" t="s">
        <v>165</v>
      </c>
      <c r="E87" t="s">
        <v>291</v>
      </c>
      <c r="F87" t="s">
        <v>292</v>
      </c>
      <c r="G87" t="s">
        <v>293</v>
      </c>
      <c r="H87" t="s">
        <v>47</v>
      </c>
      <c r="I87" t="s">
        <v>50</v>
      </c>
      <c r="J87" t="s">
        <v>51</v>
      </c>
      <c r="K87" t="s">
        <v>52</v>
      </c>
      <c r="L87" t="s">
        <v>73</v>
      </c>
      <c r="M87" t="s">
        <v>74</v>
      </c>
      <c r="N87" t="s">
        <v>79</v>
      </c>
      <c r="O87" t="s">
        <v>80</v>
      </c>
      <c r="P87" s="1">
        <v>0</v>
      </c>
      <c r="Q87" s="1">
        <v>78243348</v>
      </c>
      <c r="R87" s="1">
        <v>35417150</v>
      </c>
      <c r="S87" s="1">
        <v>-18865</v>
      </c>
      <c r="T87" s="1">
        <v>5526137</v>
      </c>
      <c r="U87" s="1">
        <v>-59429</v>
      </c>
      <c r="V87" s="1">
        <v>6822135</v>
      </c>
      <c r="W87" s="1">
        <v>0</v>
      </c>
      <c r="X87" s="1">
        <v>0</v>
      </c>
      <c r="Y87" s="1">
        <v>0</v>
      </c>
      <c r="Z87" s="1">
        <v>7177935</v>
      </c>
      <c r="AA87" s="1">
        <v>0</v>
      </c>
      <c r="AB87" s="1">
        <v>0</v>
      </c>
      <c r="AC87" s="1">
        <v>0</v>
      </c>
      <c r="AD87" s="1">
        <v>5483182</v>
      </c>
      <c r="AE87" s="1">
        <v>-5788780</v>
      </c>
      <c r="AF87" s="1">
        <v>214741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72376274</v>
      </c>
      <c r="AP87" s="1">
        <v>62573949</v>
      </c>
      <c r="AQ87" s="1">
        <v>9802325</v>
      </c>
      <c r="AR87" s="1">
        <v>9802325</v>
      </c>
    </row>
    <row r="88" spans="1:44" hidden="1" x14ac:dyDescent="0.25">
      <c r="A88" t="s">
        <v>44</v>
      </c>
      <c r="B88" t="s">
        <v>45</v>
      </c>
      <c r="C88" t="s">
        <v>290</v>
      </c>
      <c r="D88" t="s">
        <v>165</v>
      </c>
      <c r="E88" t="s">
        <v>291</v>
      </c>
      <c r="F88" t="s">
        <v>292</v>
      </c>
      <c r="G88" t="s">
        <v>293</v>
      </c>
      <c r="H88" t="s">
        <v>47</v>
      </c>
      <c r="I88" t="s">
        <v>50</v>
      </c>
      <c r="J88" t="s">
        <v>51</v>
      </c>
      <c r="K88" t="s">
        <v>52</v>
      </c>
      <c r="L88" t="s">
        <v>297</v>
      </c>
      <c r="M88" t="s">
        <v>192</v>
      </c>
      <c r="N88" t="s">
        <v>298</v>
      </c>
      <c r="O88" t="s">
        <v>299</v>
      </c>
      <c r="P88" s="1">
        <v>0</v>
      </c>
      <c r="Q88" s="1">
        <v>0</v>
      </c>
      <c r="R88" s="1">
        <v>0</v>
      </c>
      <c r="S88" s="1">
        <v>54060</v>
      </c>
      <c r="T88" s="1">
        <v>0</v>
      </c>
      <c r="U88" s="1">
        <v>0</v>
      </c>
      <c r="V88" s="1">
        <v>0</v>
      </c>
      <c r="W88" s="1">
        <v>43786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37677</v>
      </c>
      <c r="AE88" s="1">
        <v>0</v>
      </c>
      <c r="AF88" s="1">
        <v>0</v>
      </c>
      <c r="AG88" s="1">
        <v>37677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135523</v>
      </c>
      <c r="AP88" s="1">
        <v>37677</v>
      </c>
      <c r="AQ88" s="1">
        <v>97846</v>
      </c>
      <c r="AR88" s="1">
        <v>97846</v>
      </c>
    </row>
    <row r="89" spans="1:44" hidden="1" x14ac:dyDescent="0.25">
      <c r="A89" t="s">
        <v>44</v>
      </c>
      <c r="B89" t="s">
        <v>45</v>
      </c>
      <c r="C89" t="s">
        <v>290</v>
      </c>
      <c r="D89" t="s">
        <v>165</v>
      </c>
      <c r="E89" t="s">
        <v>291</v>
      </c>
      <c r="F89" t="s">
        <v>292</v>
      </c>
      <c r="G89" t="s">
        <v>293</v>
      </c>
      <c r="H89" t="s">
        <v>47</v>
      </c>
      <c r="I89" t="s">
        <v>50</v>
      </c>
      <c r="J89" t="s">
        <v>51</v>
      </c>
      <c r="K89" t="s">
        <v>52</v>
      </c>
      <c r="L89" t="s">
        <v>81</v>
      </c>
      <c r="M89" t="s">
        <v>82</v>
      </c>
      <c r="N89" t="s">
        <v>83</v>
      </c>
      <c r="O89" t="s">
        <v>84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65823250</v>
      </c>
      <c r="X89" s="1">
        <v>6582325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65823250</v>
      </c>
      <c r="AP89" s="1">
        <v>65823250</v>
      </c>
      <c r="AQ89" s="1">
        <v>0</v>
      </c>
      <c r="AR89" s="1">
        <v>0</v>
      </c>
    </row>
    <row r="90" spans="1:44" hidden="1" x14ac:dyDescent="0.25">
      <c r="A90" t="s">
        <v>44</v>
      </c>
      <c r="B90" t="s">
        <v>45</v>
      </c>
      <c r="C90" t="s">
        <v>290</v>
      </c>
      <c r="D90" t="s">
        <v>165</v>
      </c>
      <c r="E90" t="s">
        <v>291</v>
      </c>
      <c r="F90" t="s">
        <v>292</v>
      </c>
      <c r="G90" t="s">
        <v>293</v>
      </c>
      <c r="H90" t="s">
        <v>47</v>
      </c>
      <c r="I90" t="s">
        <v>50</v>
      </c>
      <c r="J90" t="s">
        <v>85</v>
      </c>
      <c r="K90" t="s">
        <v>86</v>
      </c>
      <c r="L90" t="s">
        <v>87</v>
      </c>
      <c r="M90" t="s">
        <v>88</v>
      </c>
      <c r="N90" t="s">
        <v>91</v>
      </c>
      <c r="O90" t="s">
        <v>92</v>
      </c>
      <c r="P90" s="1">
        <v>78502279</v>
      </c>
      <c r="Q90" s="1">
        <v>0</v>
      </c>
      <c r="R90" s="1">
        <v>78502279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78502279</v>
      </c>
      <c r="AQ90" s="1">
        <v>-78502279</v>
      </c>
      <c r="AR90" s="1">
        <v>0</v>
      </c>
    </row>
    <row r="91" spans="1:44" hidden="1" x14ac:dyDescent="0.25">
      <c r="A91" t="s">
        <v>44</v>
      </c>
      <c r="B91" t="s">
        <v>45</v>
      </c>
      <c r="C91" t="s">
        <v>290</v>
      </c>
      <c r="D91" t="s">
        <v>165</v>
      </c>
      <c r="E91" t="s">
        <v>291</v>
      </c>
      <c r="F91" t="s">
        <v>292</v>
      </c>
      <c r="G91" t="s">
        <v>293</v>
      </c>
      <c r="H91" t="s">
        <v>47</v>
      </c>
      <c r="I91" t="s">
        <v>50</v>
      </c>
      <c r="J91" t="s">
        <v>99</v>
      </c>
      <c r="K91" t="s">
        <v>100</v>
      </c>
      <c r="L91" t="s">
        <v>101</v>
      </c>
      <c r="M91" t="s">
        <v>102</v>
      </c>
      <c r="N91" t="s">
        <v>103</v>
      </c>
      <c r="O91" t="s">
        <v>104</v>
      </c>
      <c r="P91" s="1">
        <v>50632588429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50632588429</v>
      </c>
    </row>
    <row r="92" spans="1:44" hidden="1" x14ac:dyDescent="0.25">
      <c r="A92" t="s">
        <v>44</v>
      </c>
      <c r="B92" t="s">
        <v>45</v>
      </c>
      <c r="C92" t="s">
        <v>290</v>
      </c>
      <c r="D92" t="s">
        <v>165</v>
      </c>
      <c r="E92" t="s">
        <v>291</v>
      </c>
      <c r="F92" t="s">
        <v>292</v>
      </c>
      <c r="G92" t="s">
        <v>293</v>
      </c>
      <c r="H92" t="s">
        <v>47</v>
      </c>
      <c r="I92" t="s">
        <v>50</v>
      </c>
      <c r="J92" t="s">
        <v>99</v>
      </c>
      <c r="K92" t="s">
        <v>100</v>
      </c>
      <c r="L92" t="s">
        <v>101</v>
      </c>
      <c r="M92" t="s">
        <v>102</v>
      </c>
      <c r="N92" t="s">
        <v>105</v>
      </c>
      <c r="O92" t="s">
        <v>106</v>
      </c>
      <c r="P92" s="1">
        <v>243771013</v>
      </c>
      <c r="Q92" s="1">
        <v>296392</v>
      </c>
      <c r="R92" s="1">
        <v>0</v>
      </c>
      <c r="S92" s="1">
        <v>0</v>
      </c>
      <c r="T92" s="1">
        <v>8091162</v>
      </c>
      <c r="U92" s="1">
        <v>0</v>
      </c>
      <c r="V92" s="1">
        <v>906839</v>
      </c>
      <c r="W92" s="1">
        <v>0</v>
      </c>
      <c r="X92" s="1">
        <v>0</v>
      </c>
      <c r="Y92" s="1">
        <v>0</v>
      </c>
      <c r="Z92" s="1">
        <v>0</v>
      </c>
      <c r="AA92" s="1">
        <v>14595306</v>
      </c>
      <c r="AB92" s="1">
        <v>0</v>
      </c>
      <c r="AC92" s="1">
        <v>265999</v>
      </c>
      <c r="AD92" s="1">
        <v>0</v>
      </c>
      <c r="AE92" s="1">
        <v>0</v>
      </c>
      <c r="AF92" s="1">
        <v>0</v>
      </c>
      <c r="AG92" s="1">
        <v>0</v>
      </c>
      <c r="AH92" s="1">
        <v>1469934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15157697</v>
      </c>
      <c r="AP92" s="1">
        <v>10467935</v>
      </c>
      <c r="AQ92" s="1">
        <v>4689762</v>
      </c>
      <c r="AR92" s="1">
        <v>248460775</v>
      </c>
    </row>
    <row r="93" spans="1:44" hidden="1" x14ac:dyDescent="0.25">
      <c r="A93" t="s">
        <v>44</v>
      </c>
      <c r="B93" t="s">
        <v>45</v>
      </c>
      <c r="C93" t="s">
        <v>290</v>
      </c>
      <c r="D93" t="s">
        <v>165</v>
      </c>
      <c r="E93" t="s">
        <v>291</v>
      </c>
      <c r="F93" t="s">
        <v>292</v>
      </c>
      <c r="G93" t="s">
        <v>293</v>
      </c>
      <c r="H93" t="s">
        <v>47</v>
      </c>
      <c r="I93" t="s">
        <v>50</v>
      </c>
      <c r="J93" t="s">
        <v>99</v>
      </c>
      <c r="K93" t="s">
        <v>100</v>
      </c>
      <c r="L93" t="s">
        <v>101</v>
      </c>
      <c r="M93" t="s">
        <v>102</v>
      </c>
      <c r="N93" t="s">
        <v>107</v>
      </c>
      <c r="O93" t="s">
        <v>108</v>
      </c>
      <c r="P93" s="1">
        <v>1457214930</v>
      </c>
      <c r="Q93" s="1">
        <v>0</v>
      </c>
      <c r="R93" s="1">
        <v>0</v>
      </c>
      <c r="S93" s="1">
        <v>1449422</v>
      </c>
      <c r="T93" s="1">
        <v>132760917</v>
      </c>
      <c r="U93" s="1">
        <v>0</v>
      </c>
      <c r="V93" s="1">
        <v>0</v>
      </c>
      <c r="W93" s="1">
        <v>1164439</v>
      </c>
      <c r="X93" s="1">
        <v>0</v>
      </c>
      <c r="Y93" s="1">
        <v>1752927</v>
      </c>
      <c r="Z93" s="1">
        <v>0</v>
      </c>
      <c r="AA93" s="1">
        <v>974711</v>
      </c>
      <c r="AB93" s="1">
        <v>0</v>
      </c>
      <c r="AC93" s="1">
        <v>599998</v>
      </c>
      <c r="AD93" s="1">
        <v>0</v>
      </c>
      <c r="AE93" s="1">
        <v>6461690</v>
      </c>
      <c r="AF93" s="1">
        <v>2783233</v>
      </c>
      <c r="AG93" s="1">
        <v>33582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12739007</v>
      </c>
      <c r="AP93" s="1">
        <v>135544150</v>
      </c>
      <c r="AQ93" s="1">
        <v>-122805143</v>
      </c>
      <c r="AR93" s="1">
        <v>1334409787</v>
      </c>
    </row>
    <row r="94" spans="1:44" hidden="1" x14ac:dyDescent="0.25">
      <c r="A94" t="s">
        <v>44</v>
      </c>
      <c r="B94" t="s">
        <v>45</v>
      </c>
      <c r="C94" t="s">
        <v>290</v>
      </c>
      <c r="D94" t="s">
        <v>165</v>
      </c>
      <c r="E94" t="s">
        <v>291</v>
      </c>
      <c r="F94" t="s">
        <v>292</v>
      </c>
      <c r="G94" t="s">
        <v>293</v>
      </c>
      <c r="H94" t="s">
        <v>47</v>
      </c>
      <c r="I94" t="s">
        <v>50</v>
      </c>
      <c r="J94" t="s">
        <v>99</v>
      </c>
      <c r="K94" t="s">
        <v>100</v>
      </c>
      <c r="L94" t="s">
        <v>101</v>
      </c>
      <c r="M94" t="s">
        <v>102</v>
      </c>
      <c r="N94" t="s">
        <v>109</v>
      </c>
      <c r="O94" t="s">
        <v>110</v>
      </c>
      <c r="P94" s="1">
        <v>123653677</v>
      </c>
      <c r="Q94" s="1">
        <v>65720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17430995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657200</v>
      </c>
      <c r="AP94" s="1">
        <v>17430995</v>
      </c>
      <c r="AQ94" s="1">
        <v>-16773795</v>
      </c>
      <c r="AR94" s="1">
        <v>106879882</v>
      </c>
    </row>
    <row r="95" spans="1:44" hidden="1" x14ac:dyDescent="0.25">
      <c r="A95" t="s">
        <v>44</v>
      </c>
      <c r="B95" t="s">
        <v>45</v>
      </c>
      <c r="C95" t="s">
        <v>290</v>
      </c>
      <c r="D95" t="s">
        <v>165</v>
      </c>
      <c r="E95" t="s">
        <v>291</v>
      </c>
      <c r="F95" t="s">
        <v>292</v>
      </c>
      <c r="G95" t="s">
        <v>293</v>
      </c>
      <c r="H95" t="s">
        <v>47</v>
      </c>
      <c r="I95" t="s">
        <v>50</v>
      </c>
      <c r="J95" t="s">
        <v>99</v>
      </c>
      <c r="K95" t="s">
        <v>100</v>
      </c>
      <c r="L95" t="s">
        <v>101</v>
      </c>
      <c r="M95" t="s">
        <v>102</v>
      </c>
      <c r="N95" t="s">
        <v>111</v>
      </c>
      <c r="O95" t="s">
        <v>112</v>
      </c>
      <c r="P95" s="1">
        <v>317088608</v>
      </c>
      <c r="Q95" s="1">
        <v>0</v>
      </c>
      <c r="R95" s="1">
        <v>0</v>
      </c>
      <c r="S95" s="1">
        <v>0</v>
      </c>
      <c r="T95" s="1">
        <v>8413313</v>
      </c>
      <c r="U95" s="1">
        <v>0</v>
      </c>
      <c r="V95" s="1">
        <v>4308643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3518229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16240185</v>
      </c>
      <c r="AQ95" s="1">
        <v>-16240185</v>
      </c>
      <c r="AR95" s="1">
        <v>300848423</v>
      </c>
    </row>
    <row r="96" spans="1:44" hidden="1" x14ac:dyDescent="0.25">
      <c r="A96" t="s">
        <v>44</v>
      </c>
      <c r="B96" t="s">
        <v>45</v>
      </c>
      <c r="C96" t="s">
        <v>290</v>
      </c>
      <c r="D96" t="s">
        <v>165</v>
      </c>
      <c r="E96" t="s">
        <v>291</v>
      </c>
      <c r="F96" t="s">
        <v>292</v>
      </c>
      <c r="G96" t="s">
        <v>293</v>
      </c>
      <c r="H96" t="s">
        <v>47</v>
      </c>
      <c r="I96" t="s">
        <v>50</v>
      </c>
      <c r="J96" t="s">
        <v>99</v>
      </c>
      <c r="K96" t="s">
        <v>100</v>
      </c>
      <c r="L96" t="s">
        <v>101</v>
      </c>
      <c r="M96" t="s">
        <v>102</v>
      </c>
      <c r="N96" t="s">
        <v>113</v>
      </c>
      <c r="O96" t="s">
        <v>114</v>
      </c>
      <c r="P96" s="1">
        <v>1437178</v>
      </c>
      <c r="Q96" s="1">
        <v>0</v>
      </c>
      <c r="R96" s="1">
        <v>0</v>
      </c>
      <c r="S96" s="1">
        <v>0</v>
      </c>
      <c r="T96" s="1">
        <v>1062787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1062787</v>
      </c>
      <c r="AQ96" s="1">
        <v>-1062787</v>
      </c>
      <c r="AR96" s="1">
        <v>374391</v>
      </c>
    </row>
    <row r="97" spans="1:44" hidden="1" x14ac:dyDescent="0.25">
      <c r="A97" t="s">
        <v>44</v>
      </c>
      <c r="B97" t="s">
        <v>45</v>
      </c>
      <c r="C97" t="s">
        <v>290</v>
      </c>
      <c r="D97" t="s">
        <v>165</v>
      </c>
      <c r="E97" t="s">
        <v>291</v>
      </c>
      <c r="F97" t="s">
        <v>292</v>
      </c>
      <c r="G97" t="s">
        <v>293</v>
      </c>
      <c r="H97" t="s">
        <v>47</v>
      </c>
      <c r="I97" t="s">
        <v>50</v>
      </c>
      <c r="J97" t="s">
        <v>99</v>
      </c>
      <c r="K97" t="s">
        <v>100</v>
      </c>
      <c r="L97" t="s">
        <v>101</v>
      </c>
      <c r="M97" t="s">
        <v>102</v>
      </c>
      <c r="N97" t="s">
        <v>115</v>
      </c>
      <c r="O97" t="s">
        <v>116</v>
      </c>
      <c r="P97" s="1">
        <v>1608321211</v>
      </c>
      <c r="Q97" s="1">
        <v>10934851</v>
      </c>
      <c r="R97" s="1">
        <v>0</v>
      </c>
      <c r="S97" s="1">
        <v>0</v>
      </c>
      <c r="T97" s="1">
        <v>264156697</v>
      </c>
      <c r="U97" s="1">
        <v>899999</v>
      </c>
      <c r="V97" s="1">
        <v>1</v>
      </c>
      <c r="W97" s="1">
        <v>0</v>
      </c>
      <c r="X97" s="1">
        <v>0</v>
      </c>
      <c r="Y97" s="1">
        <v>36214210</v>
      </c>
      <c r="Z97" s="1">
        <v>1730333</v>
      </c>
      <c r="AA97" s="1">
        <v>39917122</v>
      </c>
      <c r="AB97" s="1">
        <v>0</v>
      </c>
      <c r="AC97" s="1">
        <v>7340069</v>
      </c>
      <c r="AD97" s="1">
        <v>0</v>
      </c>
      <c r="AE97" s="1">
        <v>1142243</v>
      </c>
      <c r="AF97" s="1">
        <v>5575324</v>
      </c>
      <c r="AG97" s="1">
        <v>2623846</v>
      </c>
      <c r="AH97" s="1">
        <v>2847318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99072340</v>
      </c>
      <c r="AP97" s="1">
        <v>274309673</v>
      </c>
      <c r="AQ97" s="1">
        <v>-175237333</v>
      </c>
      <c r="AR97" s="1">
        <v>1433083878</v>
      </c>
    </row>
    <row r="98" spans="1:44" hidden="1" x14ac:dyDescent="0.25">
      <c r="A98" t="s">
        <v>44</v>
      </c>
      <c r="B98" t="s">
        <v>45</v>
      </c>
      <c r="C98" t="s">
        <v>290</v>
      </c>
      <c r="D98" t="s">
        <v>165</v>
      </c>
      <c r="E98" t="s">
        <v>291</v>
      </c>
      <c r="F98" t="s">
        <v>292</v>
      </c>
      <c r="G98" t="s">
        <v>293</v>
      </c>
      <c r="H98" t="s">
        <v>47</v>
      </c>
      <c r="I98" t="s">
        <v>50</v>
      </c>
      <c r="J98" t="s">
        <v>99</v>
      </c>
      <c r="K98" t="s">
        <v>100</v>
      </c>
      <c r="L98" t="s">
        <v>101</v>
      </c>
      <c r="M98" t="s">
        <v>102</v>
      </c>
      <c r="N98" t="s">
        <v>117</v>
      </c>
      <c r="O98" t="s">
        <v>118</v>
      </c>
      <c r="P98" s="1">
        <v>258845728</v>
      </c>
      <c r="Q98" s="1">
        <v>0</v>
      </c>
      <c r="R98" s="1">
        <v>0</v>
      </c>
      <c r="S98" s="1">
        <v>0</v>
      </c>
      <c r="T98" s="1">
        <v>59366101</v>
      </c>
      <c r="U98" s="1">
        <v>21389723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14927316</v>
      </c>
      <c r="AF98" s="1">
        <v>27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36317039</v>
      </c>
      <c r="AP98" s="1">
        <v>59366128</v>
      </c>
      <c r="AQ98" s="1">
        <v>-23049089</v>
      </c>
      <c r="AR98" s="1">
        <v>235796639</v>
      </c>
    </row>
    <row r="99" spans="1:44" hidden="1" x14ac:dyDescent="0.25">
      <c r="A99" t="s">
        <v>44</v>
      </c>
      <c r="B99" t="s">
        <v>45</v>
      </c>
      <c r="C99" t="s">
        <v>290</v>
      </c>
      <c r="D99" t="s">
        <v>165</v>
      </c>
      <c r="E99" t="s">
        <v>291</v>
      </c>
      <c r="F99" t="s">
        <v>292</v>
      </c>
      <c r="G99" t="s">
        <v>293</v>
      </c>
      <c r="H99" t="s">
        <v>47</v>
      </c>
      <c r="I99" t="s">
        <v>50</v>
      </c>
      <c r="J99" t="s">
        <v>99</v>
      </c>
      <c r="K99" t="s">
        <v>100</v>
      </c>
      <c r="L99" t="s">
        <v>101</v>
      </c>
      <c r="M99" t="s">
        <v>102</v>
      </c>
      <c r="N99" t="s">
        <v>300</v>
      </c>
      <c r="O99" t="s">
        <v>301</v>
      </c>
      <c r="P99" s="1">
        <v>431586959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431586959</v>
      </c>
    </row>
    <row r="100" spans="1:44" hidden="1" x14ac:dyDescent="0.25">
      <c r="A100" t="s">
        <v>44</v>
      </c>
      <c r="B100" t="s">
        <v>45</v>
      </c>
      <c r="C100" t="s">
        <v>290</v>
      </c>
      <c r="D100" t="s">
        <v>165</v>
      </c>
      <c r="E100" t="s">
        <v>291</v>
      </c>
      <c r="F100" t="s">
        <v>292</v>
      </c>
      <c r="G100" t="s">
        <v>293</v>
      </c>
      <c r="H100" t="s">
        <v>47</v>
      </c>
      <c r="I100" t="s">
        <v>50</v>
      </c>
      <c r="J100" t="s">
        <v>99</v>
      </c>
      <c r="K100" t="s">
        <v>100</v>
      </c>
      <c r="L100" t="s">
        <v>121</v>
      </c>
      <c r="M100" t="s">
        <v>122</v>
      </c>
      <c r="N100" t="s">
        <v>123</v>
      </c>
      <c r="O100" t="s">
        <v>124</v>
      </c>
      <c r="P100" s="1">
        <v>9962077194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9962077194</v>
      </c>
    </row>
    <row r="101" spans="1:44" hidden="1" x14ac:dyDescent="0.25">
      <c r="A101" t="s">
        <v>44</v>
      </c>
      <c r="B101" t="s">
        <v>45</v>
      </c>
      <c r="C101" t="s">
        <v>290</v>
      </c>
      <c r="D101" t="s">
        <v>165</v>
      </c>
      <c r="E101" t="s">
        <v>291</v>
      </c>
      <c r="F101" t="s">
        <v>292</v>
      </c>
      <c r="G101" t="s">
        <v>293</v>
      </c>
      <c r="H101" t="s">
        <v>47</v>
      </c>
      <c r="I101" t="s">
        <v>50</v>
      </c>
      <c r="J101" t="s">
        <v>99</v>
      </c>
      <c r="K101" t="s">
        <v>100</v>
      </c>
      <c r="L101" t="s">
        <v>125</v>
      </c>
      <c r="M101" t="s">
        <v>126</v>
      </c>
      <c r="N101" t="s">
        <v>127</v>
      </c>
      <c r="O101" t="s">
        <v>128</v>
      </c>
      <c r="P101" s="1">
        <v>926272095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926272095</v>
      </c>
    </row>
    <row r="102" spans="1:44" hidden="1" x14ac:dyDescent="0.25">
      <c r="A102" t="s">
        <v>44</v>
      </c>
      <c r="B102" t="s">
        <v>45</v>
      </c>
      <c r="C102" t="s">
        <v>290</v>
      </c>
      <c r="D102" t="s">
        <v>165</v>
      </c>
      <c r="E102" t="s">
        <v>291</v>
      </c>
      <c r="F102" t="s">
        <v>292</v>
      </c>
      <c r="G102" t="s">
        <v>293</v>
      </c>
      <c r="H102" t="s">
        <v>47</v>
      </c>
      <c r="I102" t="s">
        <v>50</v>
      </c>
      <c r="J102" t="s">
        <v>99</v>
      </c>
      <c r="K102" t="s">
        <v>100</v>
      </c>
      <c r="L102" t="s">
        <v>302</v>
      </c>
      <c r="M102" t="s">
        <v>303</v>
      </c>
      <c r="N102" t="s">
        <v>304</v>
      </c>
      <c r="O102" t="s">
        <v>305</v>
      </c>
      <c r="P102" s="1">
        <v>-21260791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-21260791</v>
      </c>
    </row>
    <row r="103" spans="1:44" hidden="1" x14ac:dyDescent="0.25">
      <c r="A103" t="s">
        <v>44</v>
      </c>
      <c r="B103" t="s">
        <v>45</v>
      </c>
      <c r="C103" t="s">
        <v>290</v>
      </c>
      <c r="D103" t="s">
        <v>165</v>
      </c>
      <c r="E103" t="s">
        <v>291</v>
      </c>
      <c r="F103" t="s">
        <v>292</v>
      </c>
      <c r="G103" t="s">
        <v>293</v>
      </c>
      <c r="H103" t="s">
        <v>47</v>
      </c>
      <c r="I103" t="s">
        <v>50</v>
      </c>
      <c r="J103" t="s">
        <v>99</v>
      </c>
      <c r="K103" t="s">
        <v>100</v>
      </c>
      <c r="L103" t="s">
        <v>129</v>
      </c>
      <c r="M103" t="s">
        <v>130</v>
      </c>
      <c r="N103" t="s">
        <v>131</v>
      </c>
      <c r="O103" t="s">
        <v>132</v>
      </c>
      <c r="P103" s="1">
        <v>-11884163191</v>
      </c>
      <c r="Q103" s="1">
        <v>0</v>
      </c>
      <c r="R103" s="1">
        <v>42198138</v>
      </c>
      <c r="S103" s="1">
        <v>0</v>
      </c>
      <c r="T103" s="1">
        <v>42198134</v>
      </c>
      <c r="U103" s="1">
        <v>0</v>
      </c>
      <c r="V103" s="1">
        <v>42198138</v>
      </c>
      <c r="W103" s="1">
        <v>0</v>
      </c>
      <c r="X103" s="1">
        <v>42198134</v>
      </c>
      <c r="Y103" s="1">
        <v>0</v>
      </c>
      <c r="Z103" s="1">
        <v>42198138</v>
      </c>
      <c r="AA103" s="1">
        <v>0</v>
      </c>
      <c r="AB103" s="1">
        <v>42198134</v>
      </c>
      <c r="AC103" s="1">
        <v>0</v>
      </c>
      <c r="AD103" s="1">
        <v>42198138</v>
      </c>
      <c r="AE103" s="1">
        <v>0</v>
      </c>
      <c r="AF103" s="1">
        <v>42198134</v>
      </c>
      <c r="AG103" s="1">
        <v>0</v>
      </c>
      <c r="AH103" s="1">
        <v>42198138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379783226</v>
      </c>
      <c r="AQ103" s="1">
        <v>-379783226</v>
      </c>
      <c r="AR103" s="1">
        <v>-12263946417</v>
      </c>
    </row>
    <row r="104" spans="1:44" hidden="1" x14ac:dyDescent="0.25">
      <c r="A104" t="s">
        <v>44</v>
      </c>
      <c r="B104" t="s">
        <v>45</v>
      </c>
      <c r="C104" t="s">
        <v>290</v>
      </c>
      <c r="D104" t="s">
        <v>165</v>
      </c>
      <c r="E104" t="s">
        <v>291</v>
      </c>
      <c r="F104" t="s">
        <v>292</v>
      </c>
      <c r="G104" t="s">
        <v>293</v>
      </c>
      <c r="H104" t="s">
        <v>47</v>
      </c>
      <c r="I104" t="s">
        <v>50</v>
      </c>
      <c r="J104" t="s">
        <v>99</v>
      </c>
      <c r="K104" t="s">
        <v>100</v>
      </c>
      <c r="L104" t="s">
        <v>129</v>
      </c>
      <c r="M104" t="s">
        <v>130</v>
      </c>
      <c r="N104" t="s">
        <v>133</v>
      </c>
      <c r="O104" t="s">
        <v>134</v>
      </c>
      <c r="P104" s="1">
        <v>-162871175</v>
      </c>
      <c r="Q104" s="1">
        <v>0</v>
      </c>
      <c r="R104" s="1">
        <v>1776430</v>
      </c>
      <c r="S104" s="1">
        <v>8091162</v>
      </c>
      <c r="T104" s="1">
        <v>1779878</v>
      </c>
      <c r="U104" s="1">
        <v>819276</v>
      </c>
      <c r="V104" s="1">
        <v>1775979</v>
      </c>
      <c r="W104" s="1">
        <v>0</v>
      </c>
      <c r="X104" s="1">
        <v>1775896</v>
      </c>
      <c r="Y104" s="1">
        <v>0</v>
      </c>
      <c r="Z104" s="1">
        <v>1775980</v>
      </c>
      <c r="AA104" s="1">
        <v>0</v>
      </c>
      <c r="AB104" s="1">
        <v>1775895</v>
      </c>
      <c r="AC104" s="1">
        <v>0</v>
      </c>
      <c r="AD104" s="1">
        <v>1928011</v>
      </c>
      <c r="AE104" s="1">
        <v>0</v>
      </c>
      <c r="AF104" s="1">
        <v>1931093</v>
      </c>
      <c r="AG104" s="1">
        <v>1420938</v>
      </c>
      <c r="AH104" s="1">
        <v>1918928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10331376</v>
      </c>
      <c r="AP104" s="1">
        <v>16438090</v>
      </c>
      <c r="AQ104" s="1">
        <v>-6106714</v>
      </c>
      <c r="AR104" s="1">
        <v>-168977889</v>
      </c>
    </row>
    <row r="105" spans="1:44" hidden="1" x14ac:dyDescent="0.25">
      <c r="A105" t="s">
        <v>44</v>
      </c>
      <c r="B105" t="s">
        <v>45</v>
      </c>
      <c r="C105" t="s">
        <v>290</v>
      </c>
      <c r="D105" t="s">
        <v>165</v>
      </c>
      <c r="E105" t="s">
        <v>291</v>
      </c>
      <c r="F105" t="s">
        <v>292</v>
      </c>
      <c r="G105" t="s">
        <v>293</v>
      </c>
      <c r="H105" t="s">
        <v>47</v>
      </c>
      <c r="I105" t="s">
        <v>50</v>
      </c>
      <c r="J105" t="s">
        <v>99</v>
      </c>
      <c r="K105" t="s">
        <v>100</v>
      </c>
      <c r="L105" t="s">
        <v>129</v>
      </c>
      <c r="M105" t="s">
        <v>130</v>
      </c>
      <c r="N105" t="s">
        <v>135</v>
      </c>
      <c r="O105" t="s">
        <v>136</v>
      </c>
      <c r="P105" s="1">
        <v>-977231048</v>
      </c>
      <c r="Q105" s="1">
        <v>679</v>
      </c>
      <c r="R105" s="1">
        <v>13413660</v>
      </c>
      <c r="S105" s="1">
        <v>132760917</v>
      </c>
      <c r="T105" s="1">
        <v>13393228</v>
      </c>
      <c r="U105" s="1">
        <v>0</v>
      </c>
      <c r="V105" s="1">
        <v>13390451</v>
      </c>
      <c r="W105" s="1">
        <v>0</v>
      </c>
      <c r="X105" s="1">
        <v>13390180</v>
      </c>
      <c r="Y105" s="1">
        <v>0</v>
      </c>
      <c r="Z105" s="1">
        <v>13328696</v>
      </c>
      <c r="AA105" s="1">
        <v>0</v>
      </c>
      <c r="AB105" s="1">
        <v>13377119</v>
      </c>
      <c r="AC105" s="1">
        <v>0</v>
      </c>
      <c r="AD105" s="1">
        <v>13404463</v>
      </c>
      <c r="AE105" s="1">
        <v>2594230</v>
      </c>
      <c r="AF105" s="1">
        <v>13398136</v>
      </c>
      <c r="AG105" s="1">
        <v>0</v>
      </c>
      <c r="AH105" s="1">
        <v>13370684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135355826</v>
      </c>
      <c r="AP105" s="1">
        <v>120466617</v>
      </c>
      <c r="AQ105" s="1">
        <v>14889209</v>
      </c>
      <c r="AR105" s="1">
        <v>-962341839</v>
      </c>
    </row>
    <row r="106" spans="1:44" hidden="1" x14ac:dyDescent="0.25">
      <c r="A106" t="s">
        <v>44</v>
      </c>
      <c r="B106" t="s">
        <v>45</v>
      </c>
      <c r="C106" t="s">
        <v>290</v>
      </c>
      <c r="D106" t="s">
        <v>165</v>
      </c>
      <c r="E106" t="s">
        <v>291</v>
      </c>
      <c r="F106" t="s">
        <v>292</v>
      </c>
      <c r="G106" t="s">
        <v>293</v>
      </c>
      <c r="H106" t="s">
        <v>47</v>
      </c>
      <c r="I106" t="s">
        <v>50</v>
      </c>
      <c r="J106" t="s">
        <v>99</v>
      </c>
      <c r="K106" t="s">
        <v>100</v>
      </c>
      <c r="L106" t="s">
        <v>129</v>
      </c>
      <c r="M106" t="s">
        <v>130</v>
      </c>
      <c r="N106" t="s">
        <v>137</v>
      </c>
      <c r="O106" t="s">
        <v>138</v>
      </c>
      <c r="P106" s="1">
        <v>-76089961</v>
      </c>
      <c r="Q106" s="1">
        <v>0</v>
      </c>
      <c r="R106" s="1">
        <v>1267095</v>
      </c>
      <c r="S106" s="1">
        <v>0</v>
      </c>
      <c r="T106" s="1">
        <v>1267092</v>
      </c>
      <c r="U106" s="1">
        <v>0</v>
      </c>
      <c r="V106" s="1">
        <v>1267095</v>
      </c>
      <c r="W106" s="1">
        <v>0</v>
      </c>
      <c r="X106" s="1">
        <v>1267092</v>
      </c>
      <c r="Y106" s="1">
        <v>0</v>
      </c>
      <c r="Z106" s="1">
        <v>1267095</v>
      </c>
      <c r="AA106" s="1">
        <v>0</v>
      </c>
      <c r="AB106" s="1">
        <v>1267092</v>
      </c>
      <c r="AC106" s="1">
        <v>0</v>
      </c>
      <c r="AD106" s="1">
        <v>1267095</v>
      </c>
      <c r="AE106" s="1">
        <v>0</v>
      </c>
      <c r="AF106" s="1">
        <v>1267092</v>
      </c>
      <c r="AG106" s="1">
        <v>15106859</v>
      </c>
      <c r="AH106" s="1">
        <v>1121836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15106859</v>
      </c>
      <c r="AP106" s="1">
        <v>11258584</v>
      </c>
      <c r="AQ106" s="1">
        <v>3848275</v>
      </c>
      <c r="AR106" s="1">
        <v>-72241686</v>
      </c>
    </row>
    <row r="107" spans="1:44" hidden="1" x14ac:dyDescent="0.25">
      <c r="A107" t="s">
        <v>44</v>
      </c>
      <c r="B107" t="s">
        <v>45</v>
      </c>
      <c r="C107" t="s">
        <v>290</v>
      </c>
      <c r="D107" t="s">
        <v>165</v>
      </c>
      <c r="E107" t="s">
        <v>291</v>
      </c>
      <c r="F107" t="s">
        <v>292</v>
      </c>
      <c r="G107" t="s">
        <v>293</v>
      </c>
      <c r="H107" t="s">
        <v>47</v>
      </c>
      <c r="I107" t="s">
        <v>50</v>
      </c>
      <c r="J107" t="s">
        <v>99</v>
      </c>
      <c r="K107" t="s">
        <v>100</v>
      </c>
      <c r="L107" t="s">
        <v>129</v>
      </c>
      <c r="M107" t="s">
        <v>130</v>
      </c>
      <c r="N107" t="s">
        <v>139</v>
      </c>
      <c r="O107" t="s">
        <v>140</v>
      </c>
      <c r="P107" s="1">
        <v>-195766441</v>
      </c>
      <c r="Q107" s="1">
        <v>48</v>
      </c>
      <c r="R107" s="1">
        <v>2761857</v>
      </c>
      <c r="S107" s="1">
        <v>8413313</v>
      </c>
      <c r="T107" s="1">
        <v>2761531</v>
      </c>
      <c r="U107" s="1">
        <v>3478041</v>
      </c>
      <c r="V107" s="1">
        <v>2725439</v>
      </c>
      <c r="W107" s="1">
        <v>0</v>
      </c>
      <c r="X107" s="1">
        <v>2725113</v>
      </c>
      <c r="Y107" s="1">
        <v>0</v>
      </c>
      <c r="Z107" s="1">
        <v>2725440</v>
      </c>
      <c r="AA107" s="1">
        <v>0</v>
      </c>
      <c r="AB107" s="1">
        <v>2725112</v>
      </c>
      <c r="AC107" s="1">
        <v>0</v>
      </c>
      <c r="AD107" s="1">
        <v>2725446</v>
      </c>
      <c r="AE107" s="1">
        <v>0</v>
      </c>
      <c r="AF107" s="1">
        <v>2725107</v>
      </c>
      <c r="AG107" s="1">
        <v>2820093</v>
      </c>
      <c r="AH107" s="1">
        <v>2689811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14711495</v>
      </c>
      <c r="AP107" s="1">
        <v>24564856</v>
      </c>
      <c r="AQ107" s="1">
        <v>-9853361</v>
      </c>
      <c r="AR107" s="1">
        <v>-205619802</v>
      </c>
    </row>
    <row r="108" spans="1:44" hidden="1" x14ac:dyDescent="0.25">
      <c r="A108" t="s">
        <v>44</v>
      </c>
      <c r="B108" t="s">
        <v>45</v>
      </c>
      <c r="C108" t="s">
        <v>290</v>
      </c>
      <c r="D108" t="s">
        <v>165</v>
      </c>
      <c r="E108" t="s">
        <v>291</v>
      </c>
      <c r="F108" t="s">
        <v>292</v>
      </c>
      <c r="G108" t="s">
        <v>293</v>
      </c>
      <c r="H108" t="s">
        <v>47</v>
      </c>
      <c r="I108" t="s">
        <v>50</v>
      </c>
      <c r="J108" t="s">
        <v>99</v>
      </c>
      <c r="K108" t="s">
        <v>100</v>
      </c>
      <c r="L108" t="s">
        <v>129</v>
      </c>
      <c r="M108" t="s">
        <v>130</v>
      </c>
      <c r="N108" t="s">
        <v>141</v>
      </c>
      <c r="O108" t="s">
        <v>142</v>
      </c>
      <c r="P108" s="1">
        <v>-1399734</v>
      </c>
      <c r="Q108" s="1">
        <v>0</v>
      </c>
      <c r="R108" s="1">
        <v>3120</v>
      </c>
      <c r="S108" s="1">
        <v>1062787</v>
      </c>
      <c r="T108" s="1">
        <v>3119</v>
      </c>
      <c r="U108" s="1">
        <v>0</v>
      </c>
      <c r="V108" s="1">
        <v>3120</v>
      </c>
      <c r="W108" s="1">
        <v>0</v>
      </c>
      <c r="X108" s="1">
        <v>3119</v>
      </c>
      <c r="Y108" s="1">
        <v>0</v>
      </c>
      <c r="Z108" s="1">
        <v>3120</v>
      </c>
      <c r="AA108" s="1">
        <v>0</v>
      </c>
      <c r="AB108" s="1">
        <v>3119</v>
      </c>
      <c r="AC108" s="1">
        <v>0</v>
      </c>
      <c r="AD108" s="1">
        <v>3120</v>
      </c>
      <c r="AE108" s="1">
        <v>0</v>
      </c>
      <c r="AF108" s="1">
        <v>3119</v>
      </c>
      <c r="AG108" s="1">
        <v>0</v>
      </c>
      <c r="AH108" s="1">
        <v>312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1062787</v>
      </c>
      <c r="AP108" s="1">
        <v>28076</v>
      </c>
      <c r="AQ108" s="1">
        <v>1034711</v>
      </c>
      <c r="AR108" s="1">
        <v>-365023</v>
      </c>
    </row>
    <row r="109" spans="1:44" hidden="1" x14ac:dyDescent="0.25">
      <c r="A109" t="s">
        <v>44</v>
      </c>
      <c r="B109" t="s">
        <v>45</v>
      </c>
      <c r="C109" t="s">
        <v>290</v>
      </c>
      <c r="D109" t="s">
        <v>165</v>
      </c>
      <c r="E109" t="s">
        <v>291</v>
      </c>
      <c r="F109" t="s">
        <v>292</v>
      </c>
      <c r="G109" t="s">
        <v>293</v>
      </c>
      <c r="H109" t="s">
        <v>47</v>
      </c>
      <c r="I109" t="s">
        <v>50</v>
      </c>
      <c r="J109" t="s">
        <v>99</v>
      </c>
      <c r="K109" t="s">
        <v>100</v>
      </c>
      <c r="L109" t="s">
        <v>129</v>
      </c>
      <c r="M109" t="s">
        <v>130</v>
      </c>
      <c r="N109" t="s">
        <v>143</v>
      </c>
      <c r="O109" t="s">
        <v>144</v>
      </c>
      <c r="P109" s="1">
        <v>-969518373</v>
      </c>
      <c r="Q109" s="1">
        <v>4208</v>
      </c>
      <c r="R109" s="1">
        <v>17662712</v>
      </c>
      <c r="S109" s="1">
        <v>264156697</v>
      </c>
      <c r="T109" s="1">
        <v>17814363</v>
      </c>
      <c r="U109" s="1">
        <v>0</v>
      </c>
      <c r="V109" s="1">
        <v>17814620</v>
      </c>
      <c r="W109" s="1">
        <v>0</v>
      </c>
      <c r="X109" s="1">
        <v>17826864</v>
      </c>
      <c r="Y109" s="1">
        <v>865163</v>
      </c>
      <c r="Z109" s="1">
        <v>17803096</v>
      </c>
      <c r="AA109" s="1">
        <v>0</v>
      </c>
      <c r="AB109" s="1">
        <v>18305815</v>
      </c>
      <c r="AC109" s="1">
        <v>0</v>
      </c>
      <c r="AD109" s="1">
        <v>18860474</v>
      </c>
      <c r="AE109" s="1">
        <v>4482458</v>
      </c>
      <c r="AF109" s="1">
        <v>18894874</v>
      </c>
      <c r="AG109" s="1">
        <v>2364621</v>
      </c>
      <c r="AH109" s="1">
        <v>18881307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271873147</v>
      </c>
      <c r="AP109" s="1">
        <v>163864125</v>
      </c>
      <c r="AQ109" s="1">
        <v>108009022</v>
      </c>
      <c r="AR109" s="1">
        <v>-861509351</v>
      </c>
    </row>
    <row r="110" spans="1:44" hidden="1" x14ac:dyDescent="0.25">
      <c r="A110" t="s">
        <v>44</v>
      </c>
      <c r="B110" t="s">
        <v>45</v>
      </c>
      <c r="C110" t="s">
        <v>290</v>
      </c>
      <c r="D110" t="s">
        <v>165</v>
      </c>
      <c r="E110" t="s">
        <v>291</v>
      </c>
      <c r="F110" t="s">
        <v>292</v>
      </c>
      <c r="G110" t="s">
        <v>293</v>
      </c>
      <c r="H110" t="s">
        <v>47</v>
      </c>
      <c r="I110" t="s">
        <v>50</v>
      </c>
      <c r="J110" t="s">
        <v>99</v>
      </c>
      <c r="K110" t="s">
        <v>100</v>
      </c>
      <c r="L110" t="s">
        <v>129</v>
      </c>
      <c r="M110" t="s">
        <v>130</v>
      </c>
      <c r="N110" t="s">
        <v>145</v>
      </c>
      <c r="O110" t="s">
        <v>146</v>
      </c>
      <c r="P110" s="1">
        <v>-193742845</v>
      </c>
      <c r="Q110" s="1">
        <v>0</v>
      </c>
      <c r="R110" s="1">
        <v>2653913</v>
      </c>
      <c r="S110" s="1">
        <v>59366101</v>
      </c>
      <c r="T110" s="1">
        <v>2653898</v>
      </c>
      <c r="U110" s="1">
        <v>0</v>
      </c>
      <c r="V110" s="1">
        <v>2653913</v>
      </c>
      <c r="W110" s="1">
        <v>0</v>
      </c>
      <c r="X110" s="1">
        <v>2950970</v>
      </c>
      <c r="Y110" s="1">
        <v>0</v>
      </c>
      <c r="Z110" s="1">
        <v>2950985</v>
      </c>
      <c r="AA110" s="1">
        <v>0</v>
      </c>
      <c r="AB110" s="1">
        <v>2950970</v>
      </c>
      <c r="AC110" s="1">
        <v>0</v>
      </c>
      <c r="AD110" s="1">
        <v>2950985</v>
      </c>
      <c r="AE110" s="1">
        <v>0</v>
      </c>
      <c r="AF110" s="1">
        <v>2950970</v>
      </c>
      <c r="AG110" s="1">
        <v>0</v>
      </c>
      <c r="AH110" s="1">
        <v>3158309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59366101</v>
      </c>
      <c r="AP110" s="1">
        <v>25874913</v>
      </c>
      <c r="AQ110" s="1">
        <v>33491188</v>
      </c>
      <c r="AR110" s="1">
        <v>-160251657</v>
      </c>
    </row>
    <row r="111" spans="1:44" hidden="1" x14ac:dyDescent="0.25">
      <c r="A111" t="s">
        <v>44</v>
      </c>
      <c r="B111" t="s">
        <v>45</v>
      </c>
      <c r="C111" t="s">
        <v>290</v>
      </c>
      <c r="D111" t="s">
        <v>165</v>
      </c>
      <c r="E111" t="s">
        <v>291</v>
      </c>
      <c r="F111" t="s">
        <v>292</v>
      </c>
      <c r="G111" t="s">
        <v>293</v>
      </c>
      <c r="H111" t="s">
        <v>47</v>
      </c>
      <c r="I111" t="s">
        <v>50</v>
      </c>
      <c r="J111" t="s">
        <v>99</v>
      </c>
      <c r="K111" t="s">
        <v>100</v>
      </c>
      <c r="L111" t="s">
        <v>129</v>
      </c>
      <c r="M111" t="s">
        <v>130</v>
      </c>
      <c r="N111" t="s">
        <v>306</v>
      </c>
      <c r="O111" t="s">
        <v>307</v>
      </c>
      <c r="P111" s="1">
        <v>-1019074</v>
      </c>
      <c r="Q111" s="1">
        <v>4246</v>
      </c>
      <c r="R111" s="1">
        <v>1798279</v>
      </c>
      <c r="S111" s="1">
        <v>0</v>
      </c>
      <c r="T111" s="1">
        <v>1798279</v>
      </c>
      <c r="U111" s="1">
        <v>0</v>
      </c>
      <c r="V111" s="1">
        <v>1798279</v>
      </c>
      <c r="W111" s="1">
        <v>0</v>
      </c>
      <c r="X111" s="1">
        <v>1798279</v>
      </c>
      <c r="Y111" s="1">
        <v>0</v>
      </c>
      <c r="Z111" s="1">
        <v>1798279</v>
      </c>
      <c r="AA111" s="1">
        <v>0</v>
      </c>
      <c r="AB111" s="1">
        <v>1798279</v>
      </c>
      <c r="AC111" s="1">
        <v>0</v>
      </c>
      <c r="AD111" s="1">
        <v>1798279</v>
      </c>
      <c r="AE111" s="1">
        <v>0</v>
      </c>
      <c r="AF111" s="1">
        <v>1798279</v>
      </c>
      <c r="AG111" s="1">
        <v>0</v>
      </c>
      <c r="AH111" s="1">
        <v>1798279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4246</v>
      </c>
      <c r="AP111" s="1">
        <v>16184511</v>
      </c>
      <c r="AQ111" s="1">
        <v>-16180265</v>
      </c>
      <c r="AR111" s="1">
        <v>-17199339</v>
      </c>
    </row>
    <row r="112" spans="1:44" hidden="1" x14ac:dyDescent="0.25">
      <c r="A112" t="s">
        <v>44</v>
      </c>
      <c r="B112" t="s">
        <v>45</v>
      </c>
      <c r="C112" t="s">
        <v>290</v>
      </c>
      <c r="D112" t="s">
        <v>165</v>
      </c>
      <c r="E112" t="s">
        <v>291</v>
      </c>
      <c r="F112" t="s">
        <v>292</v>
      </c>
      <c r="G112" t="s">
        <v>293</v>
      </c>
      <c r="H112" t="s">
        <v>47</v>
      </c>
      <c r="I112" t="s">
        <v>50</v>
      </c>
      <c r="J112" t="s">
        <v>149</v>
      </c>
      <c r="K112" t="s">
        <v>150</v>
      </c>
      <c r="L112" t="s">
        <v>151</v>
      </c>
      <c r="M112" t="s">
        <v>152</v>
      </c>
      <c r="N112" t="s">
        <v>153</v>
      </c>
      <c r="O112" t="s">
        <v>154</v>
      </c>
      <c r="P112" s="1">
        <v>71025293</v>
      </c>
      <c r="Q112" s="1">
        <v>0</v>
      </c>
      <c r="R112" s="1">
        <v>0</v>
      </c>
      <c r="S112" s="1">
        <v>6516565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6516565</v>
      </c>
      <c r="AP112" s="1">
        <v>0</v>
      </c>
      <c r="AQ112" s="1">
        <v>6516565</v>
      </c>
      <c r="AR112" s="1">
        <v>77541858</v>
      </c>
    </row>
    <row r="113" spans="1:44" hidden="1" x14ac:dyDescent="0.25">
      <c r="A113" t="s">
        <v>44</v>
      </c>
      <c r="B113" t="s">
        <v>45</v>
      </c>
      <c r="C113" t="s">
        <v>290</v>
      </c>
      <c r="D113" t="s">
        <v>165</v>
      </c>
      <c r="E113" t="s">
        <v>291</v>
      </c>
      <c r="F113" t="s">
        <v>292</v>
      </c>
      <c r="G113" t="s">
        <v>293</v>
      </c>
      <c r="H113" t="s">
        <v>47</v>
      </c>
      <c r="I113" t="s">
        <v>50</v>
      </c>
      <c r="J113" t="s">
        <v>149</v>
      </c>
      <c r="K113" t="s">
        <v>150</v>
      </c>
      <c r="L113" t="s">
        <v>151</v>
      </c>
      <c r="M113" t="s">
        <v>152</v>
      </c>
      <c r="N113" t="s">
        <v>308</v>
      </c>
      <c r="O113" t="s">
        <v>309</v>
      </c>
      <c r="P113" s="1">
        <v>402041958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402041958</v>
      </c>
    </row>
    <row r="114" spans="1:44" hidden="1" x14ac:dyDescent="0.25">
      <c r="A114" t="s">
        <v>44</v>
      </c>
      <c r="B114" t="s">
        <v>45</v>
      </c>
      <c r="C114" t="s">
        <v>290</v>
      </c>
      <c r="D114" t="s">
        <v>165</v>
      </c>
      <c r="E114" t="s">
        <v>291</v>
      </c>
      <c r="F114" t="s">
        <v>292</v>
      </c>
      <c r="G114" t="s">
        <v>293</v>
      </c>
      <c r="H114" t="s">
        <v>47</v>
      </c>
      <c r="I114" t="s">
        <v>50</v>
      </c>
      <c r="J114" t="s">
        <v>149</v>
      </c>
      <c r="K114" t="s">
        <v>150</v>
      </c>
      <c r="L114" t="s">
        <v>155</v>
      </c>
      <c r="M114" t="s">
        <v>156</v>
      </c>
      <c r="N114" t="s">
        <v>157</v>
      </c>
      <c r="O114" t="s">
        <v>158</v>
      </c>
      <c r="P114" s="1">
        <v>-6492689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-64926890</v>
      </c>
    </row>
    <row r="115" spans="1:44" hidden="1" x14ac:dyDescent="0.25">
      <c r="A115" t="s">
        <v>44</v>
      </c>
      <c r="B115" t="s">
        <v>45</v>
      </c>
      <c r="C115" t="s">
        <v>290</v>
      </c>
      <c r="D115" t="s">
        <v>165</v>
      </c>
      <c r="E115" t="s">
        <v>291</v>
      </c>
      <c r="F115" t="s">
        <v>292</v>
      </c>
      <c r="G115" t="s">
        <v>293</v>
      </c>
      <c r="H115" t="s">
        <v>165</v>
      </c>
      <c r="I115" t="s">
        <v>166</v>
      </c>
      <c r="J115" t="s">
        <v>167</v>
      </c>
      <c r="K115" t="s">
        <v>168</v>
      </c>
      <c r="L115" t="s">
        <v>169</v>
      </c>
      <c r="M115" t="s">
        <v>170</v>
      </c>
      <c r="N115" t="s">
        <v>310</v>
      </c>
      <c r="O115" t="s">
        <v>311</v>
      </c>
      <c r="P115" s="1">
        <v>0</v>
      </c>
      <c r="Q115" s="1">
        <v>2475473</v>
      </c>
      <c r="R115" s="1">
        <v>2475473</v>
      </c>
      <c r="S115" s="1">
        <v>0</v>
      </c>
      <c r="T115" s="1">
        <v>0</v>
      </c>
      <c r="U115" s="1">
        <v>0</v>
      </c>
      <c r="V115" s="1">
        <v>0</v>
      </c>
      <c r="W115" s="1">
        <v>392252</v>
      </c>
      <c r="X115" s="1">
        <v>392252</v>
      </c>
      <c r="Y115" s="1">
        <v>141094</v>
      </c>
      <c r="Z115" s="1">
        <v>141094</v>
      </c>
      <c r="AA115" s="1">
        <v>15421</v>
      </c>
      <c r="AB115" s="1">
        <v>15421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3024240</v>
      </c>
      <c r="AP115" s="1">
        <v>3024240</v>
      </c>
      <c r="AQ115" s="1">
        <v>0</v>
      </c>
      <c r="AR115" s="1">
        <v>0</v>
      </c>
    </row>
    <row r="116" spans="1:44" hidden="1" x14ac:dyDescent="0.25">
      <c r="A116" t="s">
        <v>44</v>
      </c>
      <c r="B116" t="s">
        <v>45</v>
      </c>
      <c r="C116" t="s">
        <v>290</v>
      </c>
      <c r="D116" t="s">
        <v>165</v>
      </c>
      <c r="E116" t="s">
        <v>291</v>
      </c>
      <c r="F116" t="s">
        <v>292</v>
      </c>
      <c r="G116" t="s">
        <v>293</v>
      </c>
      <c r="H116" t="s">
        <v>165</v>
      </c>
      <c r="I116" t="s">
        <v>166</v>
      </c>
      <c r="J116" t="s">
        <v>167</v>
      </c>
      <c r="K116" t="s">
        <v>168</v>
      </c>
      <c r="L116" t="s">
        <v>169</v>
      </c>
      <c r="M116" t="s">
        <v>170</v>
      </c>
      <c r="N116" t="s">
        <v>173</v>
      </c>
      <c r="O116" t="s">
        <v>174</v>
      </c>
      <c r="P116" s="1">
        <v>-628395414</v>
      </c>
      <c r="Q116" s="1">
        <v>1943174902</v>
      </c>
      <c r="R116" s="1">
        <v>2288943016</v>
      </c>
      <c r="S116" s="1">
        <v>2028146665</v>
      </c>
      <c r="T116" s="1">
        <v>2459166700</v>
      </c>
      <c r="U116" s="1">
        <v>5358202492</v>
      </c>
      <c r="V116" s="1">
        <v>4530990050</v>
      </c>
      <c r="W116" s="1">
        <v>2280899412</v>
      </c>
      <c r="X116" s="1">
        <v>2459412071</v>
      </c>
      <c r="Y116" s="1">
        <v>2068539658</v>
      </c>
      <c r="Z116" s="1">
        <v>2512901874</v>
      </c>
      <c r="AA116" s="1">
        <v>4499786425</v>
      </c>
      <c r="AB116" s="1">
        <v>3884623975</v>
      </c>
      <c r="AC116" s="1">
        <v>3663358259</v>
      </c>
      <c r="AD116" s="1">
        <v>4107426294</v>
      </c>
      <c r="AE116" s="1">
        <v>2278681920</v>
      </c>
      <c r="AF116" s="1">
        <v>2564002449</v>
      </c>
      <c r="AG116" s="1">
        <v>5113985184</v>
      </c>
      <c r="AH116" s="1">
        <v>4404327428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29234774917</v>
      </c>
      <c r="AP116" s="1">
        <v>29211793857</v>
      </c>
      <c r="AQ116" s="1">
        <v>22981060</v>
      </c>
      <c r="AR116" s="1">
        <v>-605414354</v>
      </c>
    </row>
    <row r="117" spans="1:44" hidden="1" x14ac:dyDescent="0.25">
      <c r="A117" t="s">
        <v>44</v>
      </c>
      <c r="B117" t="s">
        <v>45</v>
      </c>
      <c r="C117" t="s">
        <v>290</v>
      </c>
      <c r="D117" t="s">
        <v>165</v>
      </c>
      <c r="E117" t="s">
        <v>291</v>
      </c>
      <c r="F117" t="s">
        <v>292</v>
      </c>
      <c r="G117" t="s">
        <v>293</v>
      </c>
      <c r="H117" t="s">
        <v>165</v>
      </c>
      <c r="I117" t="s">
        <v>166</v>
      </c>
      <c r="J117" t="s">
        <v>167</v>
      </c>
      <c r="K117" t="s">
        <v>168</v>
      </c>
      <c r="L117" t="s">
        <v>169</v>
      </c>
      <c r="M117" t="s">
        <v>170</v>
      </c>
      <c r="N117" t="s">
        <v>312</v>
      </c>
      <c r="O117" t="s">
        <v>313</v>
      </c>
      <c r="P117" s="1">
        <v>-210111961</v>
      </c>
      <c r="Q117" s="1">
        <v>67015652</v>
      </c>
      <c r="R117" s="1">
        <v>67015652</v>
      </c>
      <c r="S117" s="1">
        <v>2105867</v>
      </c>
      <c r="T117" s="1">
        <v>2931174</v>
      </c>
      <c r="U117" s="1">
        <v>1065306</v>
      </c>
      <c r="V117" s="1">
        <v>3814429</v>
      </c>
      <c r="W117" s="1">
        <v>3779925</v>
      </c>
      <c r="X117" s="1">
        <v>3504231</v>
      </c>
      <c r="Y117" s="1">
        <v>5828836</v>
      </c>
      <c r="Z117" s="1">
        <v>2869454</v>
      </c>
      <c r="AA117" s="1">
        <v>602000</v>
      </c>
      <c r="AB117" s="1">
        <v>12474912</v>
      </c>
      <c r="AC117" s="1">
        <v>15473042</v>
      </c>
      <c r="AD117" s="1">
        <v>3904798</v>
      </c>
      <c r="AE117" s="1">
        <v>642725</v>
      </c>
      <c r="AF117" s="1">
        <v>2185025</v>
      </c>
      <c r="AG117" s="1">
        <v>3162762</v>
      </c>
      <c r="AH117" s="1">
        <v>6902485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99676115</v>
      </c>
      <c r="AP117" s="1">
        <v>105602160</v>
      </c>
      <c r="AQ117" s="1">
        <v>-5926045</v>
      </c>
      <c r="AR117" s="1">
        <v>-216038006</v>
      </c>
    </row>
    <row r="118" spans="1:44" hidden="1" x14ac:dyDescent="0.25">
      <c r="A118" t="s">
        <v>44</v>
      </c>
      <c r="B118" t="s">
        <v>45</v>
      </c>
      <c r="C118" t="s">
        <v>290</v>
      </c>
      <c r="D118" t="s">
        <v>165</v>
      </c>
      <c r="E118" t="s">
        <v>291</v>
      </c>
      <c r="F118" t="s">
        <v>292</v>
      </c>
      <c r="G118" t="s">
        <v>293</v>
      </c>
      <c r="H118" t="s">
        <v>165</v>
      </c>
      <c r="I118" t="s">
        <v>166</v>
      </c>
      <c r="J118" t="s">
        <v>167</v>
      </c>
      <c r="K118" t="s">
        <v>168</v>
      </c>
      <c r="L118" t="s">
        <v>179</v>
      </c>
      <c r="M118" t="s">
        <v>180</v>
      </c>
      <c r="N118" t="s">
        <v>181</v>
      </c>
      <c r="O118" t="s">
        <v>182</v>
      </c>
      <c r="P118" s="1">
        <v>0</v>
      </c>
      <c r="Q118" s="1">
        <v>1716018571</v>
      </c>
      <c r="R118" s="1">
        <v>1716018571</v>
      </c>
      <c r="S118" s="1">
        <v>1672642840</v>
      </c>
      <c r="T118" s="1">
        <v>1672642840</v>
      </c>
      <c r="U118" s="1">
        <v>1709685219</v>
      </c>
      <c r="V118" s="1">
        <v>1709685219</v>
      </c>
      <c r="W118" s="1">
        <v>1726110162</v>
      </c>
      <c r="X118" s="1">
        <v>1726110162</v>
      </c>
      <c r="Y118" s="1">
        <v>1756455491</v>
      </c>
      <c r="Z118" s="1">
        <v>1756455491</v>
      </c>
      <c r="AA118" s="1">
        <v>1728005425</v>
      </c>
      <c r="AB118" s="1">
        <v>1728005425</v>
      </c>
      <c r="AC118" s="1">
        <v>2566864305</v>
      </c>
      <c r="AD118" s="1">
        <v>2566864305</v>
      </c>
      <c r="AE118" s="1">
        <v>1786895713</v>
      </c>
      <c r="AF118" s="1">
        <v>1786895713</v>
      </c>
      <c r="AG118" s="1">
        <v>1815368583</v>
      </c>
      <c r="AH118" s="1">
        <v>1815368583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16478046309</v>
      </c>
      <c r="AP118" s="1">
        <v>16478046309</v>
      </c>
      <c r="AQ118" s="1">
        <v>0</v>
      </c>
      <c r="AR118" s="1">
        <v>0</v>
      </c>
    </row>
    <row r="119" spans="1:44" hidden="1" x14ac:dyDescent="0.25">
      <c r="A119" t="s">
        <v>44</v>
      </c>
      <c r="B119" t="s">
        <v>45</v>
      </c>
      <c r="C119" t="s">
        <v>290</v>
      </c>
      <c r="D119" t="s">
        <v>165</v>
      </c>
      <c r="E119" t="s">
        <v>291</v>
      </c>
      <c r="F119" t="s">
        <v>292</v>
      </c>
      <c r="G119" t="s">
        <v>293</v>
      </c>
      <c r="H119" t="s">
        <v>165</v>
      </c>
      <c r="I119" t="s">
        <v>166</v>
      </c>
      <c r="J119" t="s">
        <v>167</v>
      </c>
      <c r="K119" t="s">
        <v>168</v>
      </c>
      <c r="L119" t="s">
        <v>179</v>
      </c>
      <c r="M119" t="s">
        <v>180</v>
      </c>
      <c r="N119" t="s">
        <v>183</v>
      </c>
      <c r="O119" t="s">
        <v>184</v>
      </c>
      <c r="P119" s="1">
        <v>0</v>
      </c>
      <c r="Q119" s="1">
        <v>177166586</v>
      </c>
      <c r="R119" s="1">
        <v>203999006</v>
      </c>
      <c r="S119" s="1">
        <v>290493329</v>
      </c>
      <c r="T119" s="1">
        <v>263660909</v>
      </c>
      <c r="U119" s="1">
        <v>310485456</v>
      </c>
      <c r="V119" s="1">
        <v>310834249</v>
      </c>
      <c r="W119" s="1">
        <v>666478241</v>
      </c>
      <c r="X119" s="1">
        <v>667012951</v>
      </c>
      <c r="Y119" s="1">
        <v>316269868</v>
      </c>
      <c r="Z119" s="1">
        <v>315386365</v>
      </c>
      <c r="AA119" s="1">
        <v>473106974</v>
      </c>
      <c r="AB119" s="1">
        <v>473321258</v>
      </c>
      <c r="AC119" s="1">
        <v>248085352</v>
      </c>
      <c r="AD119" s="1">
        <v>248053069</v>
      </c>
      <c r="AE119" s="1">
        <v>378242084</v>
      </c>
      <c r="AF119" s="1">
        <v>378377498</v>
      </c>
      <c r="AG119" s="1">
        <v>521295483</v>
      </c>
      <c r="AH119" s="1">
        <v>52122654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3381623373</v>
      </c>
      <c r="AP119" s="1">
        <v>3381871845</v>
      </c>
      <c r="AQ119" s="1">
        <v>-248472</v>
      </c>
      <c r="AR119" s="1">
        <v>-248472</v>
      </c>
    </row>
    <row r="120" spans="1:44" hidden="1" x14ac:dyDescent="0.25">
      <c r="A120" t="s">
        <v>44</v>
      </c>
      <c r="B120" t="s">
        <v>45</v>
      </c>
      <c r="C120" t="s">
        <v>290</v>
      </c>
      <c r="D120" t="s">
        <v>165</v>
      </c>
      <c r="E120" t="s">
        <v>291</v>
      </c>
      <c r="F120" t="s">
        <v>292</v>
      </c>
      <c r="G120" t="s">
        <v>293</v>
      </c>
      <c r="H120" t="s">
        <v>165</v>
      </c>
      <c r="I120" t="s">
        <v>166</v>
      </c>
      <c r="J120" t="s">
        <v>167</v>
      </c>
      <c r="K120" t="s">
        <v>168</v>
      </c>
      <c r="L120" t="s">
        <v>179</v>
      </c>
      <c r="M120" t="s">
        <v>180</v>
      </c>
      <c r="N120" t="s">
        <v>314</v>
      </c>
      <c r="O120" t="s">
        <v>315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51152218</v>
      </c>
      <c r="AD120" s="1">
        <v>51152218</v>
      </c>
      <c r="AE120" s="1">
        <v>49803289</v>
      </c>
      <c r="AF120" s="1">
        <v>49803289</v>
      </c>
      <c r="AG120" s="1">
        <v>86823513</v>
      </c>
      <c r="AH120" s="1">
        <v>86823513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187779020</v>
      </c>
      <c r="AP120" s="1">
        <v>187779020</v>
      </c>
      <c r="AQ120" s="1">
        <v>0</v>
      </c>
      <c r="AR120" s="1">
        <v>0</v>
      </c>
    </row>
    <row r="121" spans="1:44" hidden="1" x14ac:dyDescent="0.25">
      <c r="A121" t="s">
        <v>44</v>
      </c>
      <c r="B121" t="s">
        <v>45</v>
      </c>
      <c r="C121" t="s">
        <v>290</v>
      </c>
      <c r="D121" t="s">
        <v>165</v>
      </c>
      <c r="E121" t="s">
        <v>291</v>
      </c>
      <c r="F121" t="s">
        <v>292</v>
      </c>
      <c r="G121" t="s">
        <v>293</v>
      </c>
      <c r="H121" t="s">
        <v>165</v>
      </c>
      <c r="I121" t="s">
        <v>166</v>
      </c>
      <c r="J121" t="s">
        <v>167</v>
      </c>
      <c r="K121" t="s">
        <v>168</v>
      </c>
      <c r="L121" t="s">
        <v>179</v>
      </c>
      <c r="M121" t="s">
        <v>180</v>
      </c>
      <c r="N121" t="s">
        <v>185</v>
      </c>
      <c r="O121" t="s">
        <v>186</v>
      </c>
      <c r="P121" s="1">
        <v>0</v>
      </c>
      <c r="Q121" s="1">
        <v>709930182</v>
      </c>
      <c r="R121" s="1">
        <v>710157967</v>
      </c>
      <c r="S121" s="1">
        <v>965123335</v>
      </c>
      <c r="T121" s="1">
        <v>969780492</v>
      </c>
      <c r="U121" s="1">
        <v>1077705009</v>
      </c>
      <c r="V121" s="1">
        <v>1073640886</v>
      </c>
      <c r="W121" s="1">
        <v>992019276</v>
      </c>
      <c r="X121" s="1">
        <v>991456858</v>
      </c>
      <c r="Y121" s="1">
        <v>1008687882</v>
      </c>
      <c r="Z121" s="1">
        <v>1008579481</v>
      </c>
      <c r="AA121" s="1">
        <v>1002904332</v>
      </c>
      <c r="AB121" s="1">
        <v>1003106822</v>
      </c>
      <c r="AC121" s="1">
        <v>1127983733</v>
      </c>
      <c r="AD121" s="1">
        <v>1128301244</v>
      </c>
      <c r="AE121" s="1">
        <v>1057355904</v>
      </c>
      <c r="AF121" s="1">
        <v>1057050603</v>
      </c>
      <c r="AG121" s="1">
        <v>1020199934</v>
      </c>
      <c r="AH121" s="1">
        <v>1021828641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8961909587</v>
      </c>
      <c r="AP121" s="1">
        <v>8963902994</v>
      </c>
      <c r="AQ121" s="1">
        <v>-1993407</v>
      </c>
      <c r="AR121" s="1">
        <v>-1993407</v>
      </c>
    </row>
    <row r="122" spans="1:44" hidden="1" x14ac:dyDescent="0.25">
      <c r="A122" t="s">
        <v>44</v>
      </c>
      <c r="B122" t="s">
        <v>45</v>
      </c>
      <c r="C122" t="s">
        <v>290</v>
      </c>
      <c r="D122" t="s">
        <v>165</v>
      </c>
      <c r="E122" t="s">
        <v>291</v>
      </c>
      <c r="F122" t="s">
        <v>292</v>
      </c>
      <c r="G122" t="s">
        <v>293</v>
      </c>
      <c r="H122" t="s">
        <v>165</v>
      </c>
      <c r="I122" t="s">
        <v>166</v>
      </c>
      <c r="J122" t="s">
        <v>167</v>
      </c>
      <c r="K122" t="s">
        <v>168</v>
      </c>
      <c r="L122" t="s">
        <v>179</v>
      </c>
      <c r="M122" t="s">
        <v>180</v>
      </c>
      <c r="N122" t="s">
        <v>187</v>
      </c>
      <c r="O122" t="s">
        <v>188</v>
      </c>
      <c r="P122" s="1">
        <v>0</v>
      </c>
      <c r="Q122" s="1">
        <v>5446786</v>
      </c>
      <c r="R122" s="1">
        <v>5743178</v>
      </c>
      <c r="S122" s="1">
        <v>16518960</v>
      </c>
      <c r="T122" s="1">
        <v>16222568</v>
      </c>
      <c r="U122" s="1">
        <v>0</v>
      </c>
      <c r="V122" s="1">
        <v>22289722</v>
      </c>
      <c r="W122" s="1">
        <v>40547176</v>
      </c>
      <c r="X122" s="1">
        <v>18257454</v>
      </c>
      <c r="Y122" s="1">
        <v>60734023</v>
      </c>
      <c r="Z122" s="1">
        <v>61895974</v>
      </c>
      <c r="AA122" s="1">
        <v>69331528</v>
      </c>
      <c r="AB122" s="1">
        <v>69919489</v>
      </c>
      <c r="AC122" s="1">
        <v>10003458</v>
      </c>
      <c r="AD122" s="1">
        <v>8519545</v>
      </c>
      <c r="AE122" s="1">
        <v>101747864</v>
      </c>
      <c r="AF122" s="1">
        <v>102171875</v>
      </c>
      <c r="AG122" s="1">
        <v>4074534</v>
      </c>
      <c r="AH122" s="1">
        <v>4074534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308404329</v>
      </c>
      <c r="AP122" s="1">
        <v>309094339</v>
      </c>
      <c r="AQ122" s="1">
        <v>-690010</v>
      </c>
      <c r="AR122" s="1">
        <v>-690010</v>
      </c>
    </row>
    <row r="123" spans="1:44" hidden="1" x14ac:dyDescent="0.25">
      <c r="A123" t="s">
        <v>44</v>
      </c>
      <c r="B123" t="s">
        <v>45</v>
      </c>
      <c r="C123" t="s">
        <v>290</v>
      </c>
      <c r="D123" t="s">
        <v>165</v>
      </c>
      <c r="E123" t="s">
        <v>291</v>
      </c>
      <c r="F123" t="s">
        <v>292</v>
      </c>
      <c r="G123" t="s">
        <v>293</v>
      </c>
      <c r="H123" t="s">
        <v>165</v>
      </c>
      <c r="I123" t="s">
        <v>166</v>
      </c>
      <c r="J123" t="s">
        <v>167</v>
      </c>
      <c r="K123" t="s">
        <v>168</v>
      </c>
      <c r="L123" t="s">
        <v>179</v>
      </c>
      <c r="M123" t="s">
        <v>180</v>
      </c>
      <c r="N123" t="s">
        <v>189</v>
      </c>
      <c r="O123" t="s">
        <v>190</v>
      </c>
      <c r="P123" s="1">
        <v>0</v>
      </c>
      <c r="Q123" s="1">
        <v>472821</v>
      </c>
      <c r="R123" s="1">
        <v>216581771</v>
      </c>
      <c r="S123" s="1">
        <v>115483817</v>
      </c>
      <c r="T123" s="1">
        <v>-3548172</v>
      </c>
      <c r="U123" s="1">
        <v>95602806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211559444</v>
      </c>
      <c r="AP123" s="1">
        <v>213033599</v>
      </c>
      <c r="AQ123" s="1">
        <v>-1474155</v>
      </c>
      <c r="AR123" s="1">
        <v>-1474155</v>
      </c>
    </row>
    <row r="124" spans="1:44" hidden="1" x14ac:dyDescent="0.25">
      <c r="A124" t="s">
        <v>44</v>
      </c>
      <c r="B124" t="s">
        <v>45</v>
      </c>
      <c r="C124" t="s">
        <v>290</v>
      </c>
      <c r="D124" t="s">
        <v>165</v>
      </c>
      <c r="E124" t="s">
        <v>291</v>
      </c>
      <c r="F124" t="s">
        <v>292</v>
      </c>
      <c r="G124" t="s">
        <v>293</v>
      </c>
      <c r="H124" t="s">
        <v>165</v>
      </c>
      <c r="I124" t="s">
        <v>166</v>
      </c>
      <c r="J124" t="s">
        <v>167</v>
      </c>
      <c r="K124" t="s">
        <v>168</v>
      </c>
      <c r="L124" t="s">
        <v>191</v>
      </c>
      <c r="M124" t="s">
        <v>192</v>
      </c>
      <c r="N124" t="s">
        <v>193</v>
      </c>
      <c r="O124" t="s">
        <v>194</v>
      </c>
      <c r="P124" s="1">
        <v>-3428551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773800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7738000</v>
      </c>
      <c r="AQ124" s="1">
        <v>-7738000</v>
      </c>
      <c r="AR124" s="1">
        <v>-11166551</v>
      </c>
    </row>
    <row r="125" spans="1:44" hidden="1" x14ac:dyDescent="0.25">
      <c r="A125" t="s">
        <v>44</v>
      </c>
      <c r="B125" t="s">
        <v>45</v>
      </c>
      <c r="C125" t="s">
        <v>290</v>
      </c>
      <c r="D125" t="s">
        <v>165</v>
      </c>
      <c r="E125" t="s">
        <v>291</v>
      </c>
      <c r="F125" t="s">
        <v>292</v>
      </c>
      <c r="G125" t="s">
        <v>293</v>
      </c>
      <c r="H125" t="s">
        <v>165</v>
      </c>
      <c r="I125" t="s">
        <v>166</v>
      </c>
      <c r="J125" t="s">
        <v>167</v>
      </c>
      <c r="K125" t="s">
        <v>168</v>
      </c>
      <c r="L125" t="s">
        <v>191</v>
      </c>
      <c r="M125" t="s">
        <v>192</v>
      </c>
      <c r="N125" t="s">
        <v>316</v>
      </c>
      <c r="O125" t="s">
        <v>317</v>
      </c>
      <c r="P125" s="1">
        <v>0</v>
      </c>
      <c r="Q125" s="1">
        <v>0</v>
      </c>
      <c r="R125" s="1">
        <v>48875</v>
      </c>
      <c r="S125" s="1">
        <v>0</v>
      </c>
      <c r="T125" s="1">
        <v>0</v>
      </c>
      <c r="U125" s="1">
        <v>0</v>
      </c>
      <c r="V125" s="1">
        <v>39005</v>
      </c>
      <c r="W125" s="1">
        <v>0</v>
      </c>
      <c r="X125" s="1">
        <v>0</v>
      </c>
      <c r="Y125" s="1">
        <v>0</v>
      </c>
      <c r="Z125" s="1">
        <v>32135</v>
      </c>
      <c r="AA125" s="1">
        <v>0</v>
      </c>
      <c r="AB125" s="1">
        <v>16788</v>
      </c>
      <c r="AC125" s="1">
        <v>0</v>
      </c>
      <c r="AD125" s="1">
        <v>0</v>
      </c>
      <c r="AE125" s="1">
        <v>0</v>
      </c>
      <c r="AF125" s="1">
        <v>34743</v>
      </c>
      <c r="AG125" s="1">
        <v>0</v>
      </c>
      <c r="AH125" s="1">
        <v>75954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247500</v>
      </c>
      <c r="AQ125" s="1">
        <v>-247500</v>
      </c>
      <c r="AR125" s="1">
        <v>-247500</v>
      </c>
    </row>
    <row r="126" spans="1:44" hidden="1" x14ac:dyDescent="0.25">
      <c r="A126" t="s">
        <v>44</v>
      </c>
      <c r="B126" t="s">
        <v>45</v>
      </c>
      <c r="C126" t="s">
        <v>290</v>
      </c>
      <c r="D126" t="s">
        <v>165</v>
      </c>
      <c r="E126" t="s">
        <v>291</v>
      </c>
      <c r="F126" t="s">
        <v>292</v>
      </c>
      <c r="G126" t="s">
        <v>293</v>
      </c>
      <c r="H126" t="s">
        <v>165</v>
      </c>
      <c r="I126" t="s">
        <v>166</v>
      </c>
      <c r="J126" t="s">
        <v>195</v>
      </c>
      <c r="K126" t="s">
        <v>196</v>
      </c>
      <c r="L126" t="s">
        <v>197</v>
      </c>
      <c r="M126" t="s">
        <v>198</v>
      </c>
      <c r="N126" t="s">
        <v>199</v>
      </c>
      <c r="O126" t="s">
        <v>200</v>
      </c>
      <c r="P126" s="1">
        <v>-216581771</v>
      </c>
      <c r="Q126" s="1">
        <v>216581771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216581771</v>
      </c>
      <c r="AP126" s="1">
        <v>0</v>
      </c>
      <c r="AQ126" s="1">
        <v>216581771</v>
      </c>
      <c r="AR126" s="1">
        <v>0</v>
      </c>
    </row>
    <row r="127" spans="1:44" hidden="1" x14ac:dyDescent="0.25">
      <c r="A127" t="s">
        <v>44</v>
      </c>
      <c r="B127" t="s">
        <v>45</v>
      </c>
      <c r="C127" t="s">
        <v>290</v>
      </c>
      <c r="D127" t="s">
        <v>165</v>
      </c>
      <c r="E127" t="s">
        <v>291</v>
      </c>
      <c r="F127" t="s">
        <v>292</v>
      </c>
      <c r="G127" t="s">
        <v>293</v>
      </c>
      <c r="H127" t="s">
        <v>207</v>
      </c>
      <c r="I127" t="s">
        <v>208</v>
      </c>
      <c r="J127" t="s">
        <v>209</v>
      </c>
      <c r="K127" t="s">
        <v>210</v>
      </c>
      <c r="L127" t="s">
        <v>211</v>
      </c>
      <c r="M127" t="s">
        <v>212</v>
      </c>
      <c r="N127" t="s">
        <v>213</v>
      </c>
      <c r="O127" t="s">
        <v>214</v>
      </c>
      <c r="P127" s="1">
        <v>-38535211551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-38535211551</v>
      </c>
    </row>
    <row r="128" spans="1:44" hidden="1" x14ac:dyDescent="0.25">
      <c r="A128" t="s">
        <v>44</v>
      </c>
      <c r="B128" t="s">
        <v>45</v>
      </c>
      <c r="C128" t="s">
        <v>290</v>
      </c>
      <c r="D128" t="s">
        <v>165</v>
      </c>
      <c r="E128" t="s">
        <v>291</v>
      </c>
      <c r="F128" t="s">
        <v>292</v>
      </c>
      <c r="G128" t="s">
        <v>293</v>
      </c>
      <c r="H128" t="s">
        <v>207</v>
      </c>
      <c r="I128" t="s">
        <v>208</v>
      </c>
      <c r="J128" t="s">
        <v>209</v>
      </c>
      <c r="K128" t="s">
        <v>210</v>
      </c>
      <c r="L128" t="s">
        <v>211</v>
      </c>
      <c r="M128" t="s">
        <v>212</v>
      </c>
      <c r="N128" t="s">
        <v>215</v>
      </c>
      <c r="O128" t="s">
        <v>216</v>
      </c>
      <c r="P128" s="1">
        <v>-15046520937</v>
      </c>
      <c r="Q128" s="1">
        <v>258931</v>
      </c>
      <c r="R128" s="1">
        <v>1572351918</v>
      </c>
      <c r="S128" s="1">
        <v>18865</v>
      </c>
      <c r="T128" s="1">
        <v>3548172</v>
      </c>
      <c r="U128" s="1">
        <v>59429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578878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6126005</v>
      </c>
      <c r="AP128" s="1">
        <v>1575900090</v>
      </c>
      <c r="AQ128" s="1">
        <v>-1569774085</v>
      </c>
      <c r="AR128" s="1">
        <v>-16616295022</v>
      </c>
    </row>
    <row r="129" spans="1:44" hidden="1" x14ac:dyDescent="0.25">
      <c r="A129" t="s">
        <v>44</v>
      </c>
      <c r="B129" t="s">
        <v>45</v>
      </c>
      <c r="C129" t="s">
        <v>290</v>
      </c>
      <c r="D129" t="s">
        <v>165</v>
      </c>
      <c r="E129" t="s">
        <v>291</v>
      </c>
      <c r="F129" t="s">
        <v>292</v>
      </c>
      <c r="G129" t="s">
        <v>293</v>
      </c>
      <c r="H129" t="s">
        <v>207</v>
      </c>
      <c r="I129" t="s">
        <v>208</v>
      </c>
      <c r="J129" t="s">
        <v>209</v>
      </c>
      <c r="K129" t="s">
        <v>210</v>
      </c>
      <c r="L129" t="s">
        <v>211</v>
      </c>
      <c r="M129" t="s">
        <v>212</v>
      </c>
      <c r="N129" t="s">
        <v>217</v>
      </c>
      <c r="O129" t="s">
        <v>218</v>
      </c>
      <c r="P129" s="1">
        <v>-1572351918</v>
      </c>
      <c r="Q129" s="1">
        <v>1572351918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1572351918</v>
      </c>
      <c r="AP129" s="1">
        <v>0</v>
      </c>
      <c r="AQ129" s="1">
        <v>1572351918</v>
      </c>
      <c r="AR129" s="1">
        <v>0</v>
      </c>
    </row>
    <row r="130" spans="1:44" hidden="1" x14ac:dyDescent="0.25">
      <c r="A130" t="s">
        <v>44</v>
      </c>
      <c r="B130" t="s">
        <v>45</v>
      </c>
      <c r="C130" t="s">
        <v>290</v>
      </c>
      <c r="D130" t="s">
        <v>165</v>
      </c>
      <c r="E130" t="s">
        <v>291</v>
      </c>
      <c r="F130" t="s">
        <v>292</v>
      </c>
      <c r="G130" t="s">
        <v>293</v>
      </c>
      <c r="H130" t="s">
        <v>219</v>
      </c>
      <c r="I130" t="s">
        <v>220</v>
      </c>
      <c r="J130" t="s">
        <v>221</v>
      </c>
      <c r="K130" t="s">
        <v>222</v>
      </c>
      <c r="L130" t="s">
        <v>223</v>
      </c>
      <c r="M130" t="s">
        <v>224</v>
      </c>
      <c r="N130" t="s">
        <v>225</v>
      </c>
      <c r="O130" t="s">
        <v>224</v>
      </c>
      <c r="P130" s="1">
        <v>0</v>
      </c>
      <c r="Q130" s="1">
        <v>0</v>
      </c>
      <c r="R130" s="1">
        <v>1843425000</v>
      </c>
      <c r="S130" s="1">
        <v>0</v>
      </c>
      <c r="T130" s="1">
        <v>2000000000</v>
      </c>
      <c r="U130" s="1">
        <v>0</v>
      </c>
      <c r="V130" s="1">
        <v>2600000000</v>
      </c>
      <c r="W130" s="1">
        <v>0</v>
      </c>
      <c r="X130" s="1">
        <v>3662908000</v>
      </c>
      <c r="Y130" s="1">
        <v>0</v>
      </c>
      <c r="Z130" s="1">
        <v>1800000000</v>
      </c>
      <c r="AA130" s="1">
        <v>0</v>
      </c>
      <c r="AB130" s="1">
        <v>4105158000</v>
      </c>
      <c r="AC130" s="1">
        <v>0</v>
      </c>
      <c r="AD130" s="1">
        <v>4411038000</v>
      </c>
      <c r="AE130" s="1">
        <v>0</v>
      </c>
      <c r="AF130" s="1">
        <v>3700000000</v>
      </c>
      <c r="AG130" s="1">
        <v>0</v>
      </c>
      <c r="AH130" s="1">
        <v>384338068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27965909680</v>
      </c>
      <c r="AQ130" s="1">
        <v>-27965909680</v>
      </c>
      <c r="AR130" s="1">
        <v>-27965909680</v>
      </c>
    </row>
    <row r="131" spans="1:44" hidden="1" x14ac:dyDescent="0.25">
      <c r="A131" t="s">
        <v>44</v>
      </c>
      <c r="B131" t="s">
        <v>45</v>
      </c>
      <c r="C131" t="s">
        <v>290</v>
      </c>
      <c r="D131" t="s">
        <v>165</v>
      </c>
      <c r="E131" t="s">
        <v>291</v>
      </c>
      <c r="F131" t="s">
        <v>292</v>
      </c>
      <c r="G131" t="s">
        <v>293</v>
      </c>
      <c r="H131" t="s">
        <v>219</v>
      </c>
      <c r="I131" t="s">
        <v>220</v>
      </c>
      <c r="J131" t="s">
        <v>226</v>
      </c>
      <c r="K131" t="s">
        <v>227</v>
      </c>
      <c r="L131" t="s">
        <v>228</v>
      </c>
      <c r="M131" t="s">
        <v>227</v>
      </c>
      <c r="N131" t="s">
        <v>229</v>
      </c>
      <c r="O131" t="s">
        <v>230</v>
      </c>
      <c r="P131" s="1">
        <v>0</v>
      </c>
      <c r="Q131" s="1">
        <v>0</v>
      </c>
      <c r="R131" s="1">
        <v>18467907</v>
      </c>
      <c r="S131" s="1">
        <v>0</v>
      </c>
      <c r="T131" s="1">
        <v>8909818</v>
      </c>
      <c r="U131" s="1">
        <v>0</v>
      </c>
      <c r="V131" s="1">
        <v>21473921</v>
      </c>
      <c r="W131" s="1">
        <v>0</v>
      </c>
      <c r="X131" s="1">
        <v>12971064</v>
      </c>
      <c r="Y131" s="1">
        <v>0</v>
      </c>
      <c r="Z131" s="1">
        <v>26046251</v>
      </c>
      <c r="AA131" s="1">
        <v>0</v>
      </c>
      <c r="AB131" s="1">
        <v>20689157</v>
      </c>
      <c r="AC131" s="1">
        <v>0</v>
      </c>
      <c r="AD131" s="1">
        <v>27927750</v>
      </c>
      <c r="AE131" s="1">
        <v>0</v>
      </c>
      <c r="AF131" s="1">
        <v>9891650</v>
      </c>
      <c r="AG131" s="1">
        <v>0</v>
      </c>
      <c r="AH131" s="1">
        <v>13230627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159608145</v>
      </c>
      <c r="AQ131" s="1">
        <v>-159608145</v>
      </c>
      <c r="AR131" s="1">
        <v>-159608145</v>
      </c>
    </row>
    <row r="132" spans="1:44" hidden="1" x14ac:dyDescent="0.25">
      <c r="A132" t="s">
        <v>44</v>
      </c>
      <c r="B132" t="s">
        <v>45</v>
      </c>
      <c r="C132" t="s">
        <v>290</v>
      </c>
      <c r="D132" t="s">
        <v>165</v>
      </c>
      <c r="E132" t="s">
        <v>291</v>
      </c>
      <c r="F132" t="s">
        <v>292</v>
      </c>
      <c r="G132" t="s">
        <v>293</v>
      </c>
      <c r="H132" t="s">
        <v>219</v>
      </c>
      <c r="I132" t="s">
        <v>220</v>
      </c>
      <c r="J132" t="s">
        <v>226</v>
      </c>
      <c r="K132" t="s">
        <v>227</v>
      </c>
      <c r="L132" t="s">
        <v>228</v>
      </c>
      <c r="M132" t="s">
        <v>227</v>
      </c>
      <c r="N132" t="s">
        <v>231</v>
      </c>
      <c r="O132" t="s">
        <v>232</v>
      </c>
      <c r="P132" s="1">
        <v>0</v>
      </c>
      <c r="Q132" s="1">
        <v>0</v>
      </c>
      <c r="R132" s="1">
        <v>18769231</v>
      </c>
      <c r="S132" s="1">
        <v>0</v>
      </c>
      <c r="T132" s="1">
        <v>3098534</v>
      </c>
      <c r="U132" s="1">
        <v>0</v>
      </c>
      <c r="V132" s="1">
        <v>20439807</v>
      </c>
      <c r="W132" s="1">
        <v>0</v>
      </c>
      <c r="X132" s="1">
        <v>13419514</v>
      </c>
      <c r="Y132" s="1">
        <v>0</v>
      </c>
      <c r="Z132" s="1">
        <v>16035153</v>
      </c>
      <c r="AA132" s="1">
        <v>0</v>
      </c>
      <c r="AB132" s="1">
        <v>77419099</v>
      </c>
      <c r="AC132" s="1">
        <v>0</v>
      </c>
      <c r="AD132" s="1">
        <v>51854106</v>
      </c>
      <c r="AE132" s="1">
        <v>0</v>
      </c>
      <c r="AF132" s="1">
        <v>6030960</v>
      </c>
      <c r="AG132" s="1">
        <v>0</v>
      </c>
      <c r="AH132" s="1">
        <v>-5142745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201923659</v>
      </c>
      <c r="AQ132" s="1">
        <v>-201923659</v>
      </c>
      <c r="AR132" s="1">
        <v>-201923659</v>
      </c>
    </row>
    <row r="133" spans="1:44" hidden="1" x14ac:dyDescent="0.25">
      <c r="A133" t="s">
        <v>44</v>
      </c>
      <c r="B133" t="s">
        <v>45</v>
      </c>
      <c r="C133" t="s">
        <v>290</v>
      </c>
      <c r="D133" t="s">
        <v>165</v>
      </c>
      <c r="E133" t="s">
        <v>291</v>
      </c>
      <c r="F133" t="s">
        <v>292</v>
      </c>
      <c r="G133" t="s">
        <v>293</v>
      </c>
      <c r="H133" t="s">
        <v>219</v>
      </c>
      <c r="I133" t="s">
        <v>220</v>
      </c>
      <c r="J133" t="s">
        <v>226</v>
      </c>
      <c r="K133" t="s">
        <v>227</v>
      </c>
      <c r="L133" t="s">
        <v>228</v>
      </c>
      <c r="M133" t="s">
        <v>227</v>
      </c>
      <c r="N133" t="s">
        <v>318</v>
      </c>
      <c r="O133" t="s">
        <v>319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15819126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15819126</v>
      </c>
      <c r="AQ133" s="1">
        <v>-15819126</v>
      </c>
      <c r="AR133" s="1">
        <v>-15819126</v>
      </c>
    </row>
    <row r="134" spans="1:44" hidden="1" x14ac:dyDescent="0.25">
      <c r="A134" t="s">
        <v>44</v>
      </c>
      <c r="B134" t="s">
        <v>45</v>
      </c>
      <c r="C134" t="s">
        <v>290</v>
      </c>
      <c r="D134" t="s">
        <v>165</v>
      </c>
      <c r="E134" t="s">
        <v>291</v>
      </c>
      <c r="F134" t="s">
        <v>292</v>
      </c>
      <c r="G134" t="s">
        <v>293</v>
      </c>
      <c r="H134" t="s">
        <v>239</v>
      </c>
      <c r="I134" t="s">
        <v>240</v>
      </c>
      <c r="J134" t="s">
        <v>320</v>
      </c>
      <c r="K134" t="s">
        <v>321</v>
      </c>
      <c r="L134" t="s">
        <v>322</v>
      </c>
      <c r="M134" t="s">
        <v>323</v>
      </c>
      <c r="N134" t="s">
        <v>324</v>
      </c>
      <c r="O134" t="s">
        <v>325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51152218</v>
      </c>
      <c r="AD134" s="1">
        <v>0</v>
      </c>
      <c r="AE134" s="1">
        <v>0</v>
      </c>
      <c r="AF134" s="1">
        <v>0</v>
      </c>
      <c r="AG134" s="1">
        <v>86823513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137975731</v>
      </c>
      <c r="AP134" s="1">
        <v>0</v>
      </c>
      <c r="AQ134" s="1">
        <v>137975731</v>
      </c>
      <c r="AR134" s="1">
        <v>137975731</v>
      </c>
    </row>
    <row r="135" spans="1:44" hidden="1" x14ac:dyDescent="0.25">
      <c r="A135" t="s">
        <v>44</v>
      </c>
      <c r="B135" t="s">
        <v>45</v>
      </c>
      <c r="C135" t="s">
        <v>290</v>
      </c>
      <c r="D135" t="s">
        <v>165</v>
      </c>
      <c r="E135" t="s">
        <v>291</v>
      </c>
      <c r="F135" t="s">
        <v>292</v>
      </c>
      <c r="G135" t="s">
        <v>293</v>
      </c>
      <c r="H135" t="s">
        <v>239</v>
      </c>
      <c r="I135" t="s">
        <v>240</v>
      </c>
      <c r="J135" t="s">
        <v>320</v>
      </c>
      <c r="K135" t="s">
        <v>321</v>
      </c>
      <c r="L135" t="s">
        <v>326</v>
      </c>
      <c r="M135" t="s">
        <v>327</v>
      </c>
      <c r="N135" t="s">
        <v>328</v>
      </c>
      <c r="O135" t="s">
        <v>329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20801556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20801556</v>
      </c>
      <c r="AP135" s="1">
        <v>0</v>
      </c>
      <c r="AQ135" s="1">
        <v>20801556</v>
      </c>
      <c r="AR135" s="1">
        <v>20801556</v>
      </c>
    </row>
    <row r="136" spans="1:44" hidden="1" x14ac:dyDescent="0.25">
      <c r="A136" t="s">
        <v>44</v>
      </c>
      <c r="B136" t="s">
        <v>45</v>
      </c>
      <c r="C136" t="s">
        <v>290</v>
      </c>
      <c r="D136" t="s">
        <v>165</v>
      </c>
      <c r="E136" t="s">
        <v>291</v>
      </c>
      <c r="F136" t="s">
        <v>292</v>
      </c>
      <c r="G136" t="s">
        <v>293</v>
      </c>
      <c r="H136" t="s">
        <v>239</v>
      </c>
      <c r="I136" t="s">
        <v>240</v>
      </c>
      <c r="J136" t="s">
        <v>320</v>
      </c>
      <c r="K136" t="s">
        <v>321</v>
      </c>
      <c r="L136" t="s">
        <v>326</v>
      </c>
      <c r="M136" t="s">
        <v>327</v>
      </c>
      <c r="N136" t="s">
        <v>330</v>
      </c>
      <c r="O136" t="s">
        <v>331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29001733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29001733</v>
      </c>
      <c r="AP136" s="1">
        <v>0</v>
      </c>
      <c r="AQ136" s="1">
        <v>29001733</v>
      </c>
      <c r="AR136" s="1">
        <v>29001733</v>
      </c>
    </row>
    <row r="137" spans="1:44" hidden="1" x14ac:dyDescent="0.25">
      <c r="A137" t="s">
        <v>44</v>
      </c>
      <c r="B137" t="s">
        <v>45</v>
      </c>
      <c r="C137" t="s">
        <v>290</v>
      </c>
      <c r="D137" t="s">
        <v>165</v>
      </c>
      <c r="E137" t="s">
        <v>291</v>
      </c>
      <c r="F137" t="s">
        <v>292</v>
      </c>
      <c r="G137" t="s">
        <v>293</v>
      </c>
      <c r="H137" t="s">
        <v>239</v>
      </c>
      <c r="I137" t="s">
        <v>240</v>
      </c>
      <c r="J137" t="s">
        <v>241</v>
      </c>
      <c r="K137" t="s">
        <v>242</v>
      </c>
      <c r="L137" t="s">
        <v>243</v>
      </c>
      <c r="M137" t="s">
        <v>244</v>
      </c>
      <c r="N137" t="s">
        <v>245</v>
      </c>
      <c r="O137" t="s">
        <v>246</v>
      </c>
      <c r="P137" s="1">
        <v>0</v>
      </c>
      <c r="Q137" s="1">
        <v>545662010</v>
      </c>
      <c r="R137" s="1">
        <v>0</v>
      </c>
      <c r="S137" s="1">
        <v>533923653</v>
      </c>
      <c r="T137" s="1">
        <v>0</v>
      </c>
      <c r="U137" s="1">
        <v>533268207</v>
      </c>
      <c r="V137" s="1">
        <v>0</v>
      </c>
      <c r="W137" s="1">
        <v>527449356</v>
      </c>
      <c r="X137" s="1">
        <v>0</v>
      </c>
      <c r="Y137" s="1">
        <v>537784478</v>
      </c>
      <c r="Z137" s="1">
        <v>0</v>
      </c>
      <c r="AA137" s="1">
        <v>529537064</v>
      </c>
      <c r="AB137" s="1">
        <v>0</v>
      </c>
      <c r="AC137" s="1">
        <v>540478675</v>
      </c>
      <c r="AD137" s="1">
        <v>0</v>
      </c>
      <c r="AE137" s="1">
        <v>544864186</v>
      </c>
      <c r="AF137" s="1">
        <v>0</v>
      </c>
      <c r="AG137" s="1">
        <v>547069299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4840036928</v>
      </c>
      <c r="AP137" s="1">
        <v>0</v>
      </c>
      <c r="AQ137" s="1">
        <v>4840036928</v>
      </c>
      <c r="AR137" s="1">
        <v>4840036928</v>
      </c>
    </row>
    <row r="138" spans="1:44" hidden="1" x14ac:dyDescent="0.25">
      <c r="A138" t="s">
        <v>44</v>
      </c>
      <c r="B138" t="s">
        <v>45</v>
      </c>
      <c r="C138" t="s">
        <v>290</v>
      </c>
      <c r="D138" t="s">
        <v>165</v>
      </c>
      <c r="E138" t="s">
        <v>291</v>
      </c>
      <c r="F138" t="s">
        <v>292</v>
      </c>
      <c r="G138" t="s">
        <v>293</v>
      </c>
      <c r="H138" t="s">
        <v>239</v>
      </c>
      <c r="I138" t="s">
        <v>240</v>
      </c>
      <c r="J138" t="s">
        <v>241</v>
      </c>
      <c r="K138" t="s">
        <v>242</v>
      </c>
      <c r="L138" t="s">
        <v>243</v>
      </c>
      <c r="M138" t="s">
        <v>244</v>
      </c>
      <c r="N138" t="s">
        <v>247</v>
      </c>
      <c r="O138" t="s">
        <v>248</v>
      </c>
      <c r="P138" s="1">
        <v>0</v>
      </c>
      <c r="Q138" s="1">
        <v>449465458</v>
      </c>
      <c r="R138" s="1">
        <v>0</v>
      </c>
      <c r="S138" s="1">
        <v>437490739</v>
      </c>
      <c r="T138" s="1">
        <v>0</v>
      </c>
      <c r="U138" s="1">
        <v>463724556</v>
      </c>
      <c r="V138" s="1">
        <v>0</v>
      </c>
      <c r="W138" s="1">
        <v>475383586</v>
      </c>
      <c r="X138" s="1">
        <v>0</v>
      </c>
      <c r="Y138" s="1">
        <v>495116870</v>
      </c>
      <c r="Z138" s="1">
        <v>0</v>
      </c>
      <c r="AA138" s="1">
        <v>483771024</v>
      </c>
      <c r="AB138" s="1">
        <v>0</v>
      </c>
      <c r="AC138" s="1">
        <v>502976431</v>
      </c>
      <c r="AD138" s="1">
        <v>0</v>
      </c>
      <c r="AE138" s="1">
        <v>517572454</v>
      </c>
      <c r="AF138" s="1">
        <v>0</v>
      </c>
      <c r="AG138" s="1">
        <v>540505437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4366006555</v>
      </c>
      <c r="AP138" s="1">
        <v>0</v>
      </c>
      <c r="AQ138" s="1">
        <v>4366006555</v>
      </c>
      <c r="AR138" s="1">
        <v>4366006555</v>
      </c>
    </row>
    <row r="139" spans="1:44" hidden="1" x14ac:dyDescent="0.25">
      <c r="A139" t="s">
        <v>44</v>
      </c>
      <c r="B139" t="s">
        <v>45</v>
      </c>
      <c r="C139" t="s">
        <v>290</v>
      </c>
      <c r="D139" t="s">
        <v>165</v>
      </c>
      <c r="E139" t="s">
        <v>291</v>
      </c>
      <c r="F139" t="s">
        <v>292</v>
      </c>
      <c r="G139" t="s">
        <v>293</v>
      </c>
      <c r="H139" t="s">
        <v>239</v>
      </c>
      <c r="I139" t="s">
        <v>240</v>
      </c>
      <c r="J139" t="s">
        <v>241</v>
      </c>
      <c r="K139" t="s">
        <v>242</v>
      </c>
      <c r="L139" t="s">
        <v>243</v>
      </c>
      <c r="M139" t="s">
        <v>244</v>
      </c>
      <c r="N139" t="s">
        <v>249</v>
      </c>
      <c r="O139" t="s">
        <v>250</v>
      </c>
      <c r="P139" s="1">
        <v>0</v>
      </c>
      <c r="Q139" s="1">
        <v>419358419</v>
      </c>
      <c r="R139" s="1">
        <v>0</v>
      </c>
      <c r="S139" s="1">
        <v>406708152</v>
      </c>
      <c r="T139" s="1">
        <v>0</v>
      </c>
      <c r="U139" s="1">
        <v>411627265</v>
      </c>
      <c r="V139" s="1">
        <v>0</v>
      </c>
      <c r="W139" s="1">
        <v>421744536</v>
      </c>
      <c r="X139" s="1">
        <v>0</v>
      </c>
      <c r="Y139" s="1">
        <v>422021459</v>
      </c>
      <c r="Z139" s="1">
        <v>0</v>
      </c>
      <c r="AA139" s="1">
        <v>413164653</v>
      </c>
      <c r="AB139" s="1">
        <v>0</v>
      </c>
      <c r="AC139" s="1">
        <v>1221876515</v>
      </c>
      <c r="AD139" s="1">
        <v>0</v>
      </c>
      <c r="AE139" s="1">
        <v>422926389</v>
      </c>
      <c r="AF139" s="1">
        <v>0</v>
      </c>
      <c r="AG139" s="1">
        <v>426261163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4565688551</v>
      </c>
      <c r="AP139" s="1">
        <v>0</v>
      </c>
      <c r="AQ139" s="1">
        <v>4565688551</v>
      </c>
      <c r="AR139" s="1">
        <v>4565688551</v>
      </c>
    </row>
    <row r="140" spans="1:44" hidden="1" x14ac:dyDescent="0.25">
      <c r="A140" t="s">
        <v>44</v>
      </c>
      <c r="B140" t="s">
        <v>45</v>
      </c>
      <c r="C140" t="s">
        <v>290</v>
      </c>
      <c r="D140" t="s">
        <v>165</v>
      </c>
      <c r="E140" t="s">
        <v>291</v>
      </c>
      <c r="F140" t="s">
        <v>292</v>
      </c>
      <c r="G140" t="s">
        <v>293</v>
      </c>
      <c r="H140" t="s">
        <v>239</v>
      </c>
      <c r="I140" t="s">
        <v>240</v>
      </c>
      <c r="J140" t="s">
        <v>241</v>
      </c>
      <c r="K140" t="s">
        <v>242</v>
      </c>
      <c r="L140" t="s">
        <v>243</v>
      </c>
      <c r="M140" t="s">
        <v>244</v>
      </c>
      <c r="N140" t="s">
        <v>332</v>
      </c>
      <c r="O140" t="s">
        <v>333</v>
      </c>
      <c r="P140" s="1">
        <v>0</v>
      </c>
      <c r="Q140" s="1">
        <v>301532684</v>
      </c>
      <c r="R140" s="1">
        <v>0</v>
      </c>
      <c r="S140" s="1">
        <v>294520296</v>
      </c>
      <c r="T140" s="1">
        <v>0</v>
      </c>
      <c r="U140" s="1">
        <v>301065191</v>
      </c>
      <c r="V140" s="1">
        <v>0</v>
      </c>
      <c r="W140" s="1">
        <v>301532684</v>
      </c>
      <c r="X140" s="1">
        <v>0</v>
      </c>
      <c r="Y140" s="1">
        <v>301532684</v>
      </c>
      <c r="Z140" s="1">
        <v>0</v>
      </c>
      <c r="AA140" s="1">
        <v>301532684</v>
      </c>
      <c r="AB140" s="1">
        <v>0</v>
      </c>
      <c r="AC140" s="1">
        <v>301532684</v>
      </c>
      <c r="AD140" s="1">
        <v>0</v>
      </c>
      <c r="AE140" s="1">
        <v>301532684</v>
      </c>
      <c r="AF140" s="1">
        <v>0</v>
      </c>
      <c r="AG140" s="1">
        <v>301532684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2706314275</v>
      </c>
      <c r="AP140" s="1">
        <v>0</v>
      </c>
      <c r="AQ140" s="1">
        <v>2706314275</v>
      </c>
      <c r="AR140" s="1">
        <v>2706314275</v>
      </c>
    </row>
    <row r="141" spans="1:44" hidden="1" x14ac:dyDescent="0.25">
      <c r="A141" t="s">
        <v>44</v>
      </c>
      <c r="B141" t="s">
        <v>45</v>
      </c>
      <c r="C141" t="s">
        <v>290</v>
      </c>
      <c r="D141" t="s">
        <v>165</v>
      </c>
      <c r="E141" t="s">
        <v>291</v>
      </c>
      <c r="F141" t="s">
        <v>292</v>
      </c>
      <c r="G141" t="s">
        <v>293</v>
      </c>
      <c r="H141" t="s">
        <v>239</v>
      </c>
      <c r="I141" t="s">
        <v>240</v>
      </c>
      <c r="J141" t="s">
        <v>241</v>
      </c>
      <c r="K141" t="s">
        <v>242</v>
      </c>
      <c r="L141" t="s">
        <v>251</v>
      </c>
      <c r="M141" t="s">
        <v>252</v>
      </c>
      <c r="N141" t="s">
        <v>253</v>
      </c>
      <c r="O141" t="s">
        <v>254</v>
      </c>
      <c r="P141" s="1">
        <v>0</v>
      </c>
      <c r="Q141" s="1">
        <v>1241577</v>
      </c>
      <c r="R141" s="1">
        <v>0</v>
      </c>
      <c r="S141" s="1">
        <v>2765028</v>
      </c>
      <c r="T141" s="1">
        <v>0</v>
      </c>
      <c r="U141" s="1">
        <v>-315465</v>
      </c>
      <c r="V141" s="1">
        <v>0</v>
      </c>
      <c r="W141" s="1">
        <v>5379343</v>
      </c>
      <c r="X141" s="1">
        <v>0</v>
      </c>
      <c r="Y141" s="1">
        <v>3281558</v>
      </c>
      <c r="Z141" s="1">
        <v>0</v>
      </c>
      <c r="AA141" s="1">
        <v>17256657</v>
      </c>
      <c r="AB141" s="1">
        <v>0</v>
      </c>
      <c r="AC141" s="1">
        <v>19249537</v>
      </c>
      <c r="AD141" s="1">
        <v>0</v>
      </c>
      <c r="AE141" s="1">
        <v>36957957</v>
      </c>
      <c r="AF141" s="1">
        <v>0</v>
      </c>
      <c r="AG141" s="1">
        <v>49486733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135302925</v>
      </c>
      <c r="AP141" s="1">
        <v>0</v>
      </c>
      <c r="AQ141" s="1">
        <v>135302925</v>
      </c>
      <c r="AR141" s="1">
        <v>135302925</v>
      </c>
    </row>
    <row r="142" spans="1:44" hidden="1" x14ac:dyDescent="0.25">
      <c r="A142" t="s">
        <v>44</v>
      </c>
      <c r="B142" t="s">
        <v>45</v>
      </c>
      <c r="C142" t="s">
        <v>290</v>
      </c>
      <c r="D142" t="s">
        <v>165</v>
      </c>
      <c r="E142" t="s">
        <v>291</v>
      </c>
      <c r="F142" t="s">
        <v>292</v>
      </c>
      <c r="G142" t="s">
        <v>293</v>
      </c>
      <c r="H142" t="s">
        <v>239</v>
      </c>
      <c r="I142" t="s">
        <v>240</v>
      </c>
      <c r="J142" t="s">
        <v>241</v>
      </c>
      <c r="K142" t="s">
        <v>242</v>
      </c>
      <c r="L142" t="s">
        <v>251</v>
      </c>
      <c r="M142" t="s">
        <v>252</v>
      </c>
      <c r="N142" t="s">
        <v>255</v>
      </c>
      <c r="O142" t="s">
        <v>256</v>
      </c>
      <c r="P142" s="1">
        <v>0</v>
      </c>
      <c r="Q142" s="1">
        <v>79990</v>
      </c>
      <c r="R142" s="1">
        <v>0</v>
      </c>
      <c r="S142" s="1">
        <v>5607280</v>
      </c>
      <c r="T142" s="1">
        <v>0</v>
      </c>
      <c r="U142" s="1">
        <v>403683</v>
      </c>
      <c r="V142" s="1">
        <v>0</v>
      </c>
      <c r="W142" s="1">
        <v>40000</v>
      </c>
      <c r="X142" s="1">
        <v>0</v>
      </c>
      <c r="Y142" s="1">
        <v>700000</v>
      </c>
      <c r="Z142" s="1">
        <v>0</v>
      </c>
      <c r="AA142" s="1">
        <v>100000</v>
      </c>
      <c r="AB142" s="1">
        <v>0</v>
      </c>
      <c r="AC142" s="1">
        <v>0</v>
      </c>
      <c r="AD142" s="1">
        <v>0</v>
      </c>
      <c r="AE142" s="1">
        <v>4522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6976173</v>
      </c>
      <c r="AP142" s="1">
        <v>0</v>
      </c>
      <c r="AQ142" s="1">
        <v>6976173</v>
      </c>
      <c r="AR142" s="1">
        <v>6976173</v>
      </c>
    </row>
    <row r="143" spans="1:44" hidden="1" x14ac:dyDescent="0.25">
      <c r="A143" t="s">
        <v>44</v>
      </c>
      <c r="B143" t="s">
        <v>45</v>
      </c>
      <c r="C143" t="s">
        <v>290</v>
      </c>
      <c r="D143" t="s">
        <v>165</v>
      </c>
      <c r="E143" t="s">
        <v>291</v>
      </c>
      <c r="F143" t="s">
        <v>292</v>
      </c>
      <c r="G143" t="s">
        <v>293</v>
      </c>
      <c r="H143" t="s">
        <v>239</v>
      </c>
      <c r="I143" t="s">
        <v>240</v>
      </c>
      <c r="J143" t="s">
        <v>241</v>
      </c>
      <c r="K143" t="s">
        <v>242</v>
      </c>
      <c r="L143" t="s">
        <v>251</v>
      </c>
      <c r="M143" t="s">
        <v>252</v>
      </c>
      <c r="N143" t="s">
        <v>257</v>
      </c>
      <c r="O143" t="s">
        <v>258</v>
      </c>
      <c r="P143" s="1">
        <v>0</v>
      </c>
      <c r="Q143" s="1">
        <v>839824</v>
      </c>
      <c r="R143" s="1">
        <v>0</v>
      </c>
      <c r="S143" s="1">
        <v>337424</v>
      </c>
      <c r="T143" s="1">
        <v>0</v>
      </c>
      <c r="U143" s="1">
        <v>931841</v>
      </c>
      <c r="V143" s="1">
        <v>0</v>
      </c>
      <c r="W143" s="1">
        <v>1578642</v>
      </c>
      <c r="X143" s="1">
        <v>0</v>
      </c>
      <c r="Y143" s="1">
        <v>1396306</v>
      </c>
      <c r="Z143" s="1">
        <v>0</v>
      </c>
      <c r="AA143" s="1">
        <v>1735723</v>
      </c>
      <c r="AB143" s="1">
        <v>0</v>
      </c>
      <c r="AC143" s="1">
        <v>935778</v>
      </c>
      <c r="AD143" s="1">
        <v>0</v>
      </c>
      <c r="AE143" s="1">
        <v>1429706</v>
      </c>
      <c r="AF143" s="1">
        <v>0</v>
      </c>
      <c r="AG143" s="1">
        <v>1559102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10744346</v>
      </c>
      <c r="AP143" s="1">
        <v>0</v>
      </c>
      <c r="AQ143" s="1">
        <v>10744346</v>
      </c>
      <c r="AR143" s="1">
        <v>10744346</v>
      </c>
    </row>
    <row r="144" spans="1:44" hidden="1" x14ac:dyDescent="0.25">
      <c r="A144" t="s">
        <v>44</v>
      </c>
      <c r="B144" t="s">
        <v>45</v>
      </c>
      <c r="C144" t="s">
        <v>290</v>
      </c>
      <c r="D144" t="s">
        <v>165</v>
      </c>
      <c r="E144" t="s">
        <v>291</v>
      </c>
      <c r="F144" t="s">
        <v>292</v>
      </c>
      <c r="G144" t="s">
        <v>293</v>
      </c>
      <c r="H144" t="s">
        <v>239</v>
      </c>
      <c r="I144" t="s">
        <v>240</v>
      </c>
      <c r="J144" t="s">
        <v>241</v>
      </c>
      <c r="K144" t="s">
        <v>242</v>
      </c>
      <c r="L144" t="s">
        <v>251</v>
      </c>
      <c r="M144" t="s">
        <v>252</v>
      </c>
      <c r="N144" t="s">
        <v>259</v>
      </c>
      <c r="O144" t="s">
        <v>260</v>
      </c>
      <c r="P144" s="1">
        <v>0</v>
      </c>
      <c r="Q144" s="1">
        <v>5211553</v>
      </c>
      <c r="R144" s="1">
        <v>0</v>
      </c>
      <c r="S144" s="1">
        <v>5691518</v>
      </c>
      <c r="T144" s="1">
        <v>539070</v>
      </c>
      <c r="U144" s="1">
        <v>5716264</v>
      </c>
      <c r="V144" s="1">
        <v>0</v>
      </c>
      <c r="W144" s="1">
        <v>28877450</v>
      </c>
      <c r="X144" s="1">
        <v>0</v>
      </c>
      <c r="Y144" s="1">
        <v>7200122</v>
      </c>
      <c r="Z144" s="1">
        <v>38556</v>
      </c>
      <c r="AA144" s="1">
        <v>13324125</v>
      </c>
      <c r="AB144" s="1">
        <v>0</v>
      </c>
      <c r="AC144" s="1">
        <v>16060763</v>
      </c>
      <c r="AD144" s="1">
        <v>0</v>
      </c>
      <c r="AE144" s="1">
        <v>6387824</v>
      </c>
      <c r="AF144" s="1">
        <v>0</v>
      </c>
      <c r="AG144" s="1">
        <v>31864791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120334410</v>
      </c>
      <c r="AP144" s="1">
        <v>577626</v>
      </c>
      <c r="AQ144" s="1">
        <v>119756784</v>
      </c>
      <c r="AR144" s="1">
        <v>119756784</v>
      </c>
    </row>
    <row r="145" spans="1:44" hidden="1" x14ac:dyDescent="0.25">
      <c r="A145" t="s">
        <v>44</v>
      </c>
      <c r="B145" t="s">
        <v>45</v>
      </c>
      <c r="C145" t="s">
        <v>290</v>
      </c>
      <c r="D145" t="s">
        <v>165</v>
      </c>
      <c r="E145" t="s">
        <v>291</v>
      </c>
      <c r="F145" t="s">
        <v>292</v>
      </c>
      <c r="G145" t="s">
        <v>293</v>
      </c>
      <c r="H145" t="s">
        <v>239</v>
      </c>
      <c r="I145" t="s">
        <v>240</v>
      </c>
      <c r="J145" t="s">
        <v>241</v>
      </c>
      <c r="K145" t="s">
        <v>242</v>
      </c>
      <c r="L145" t="s">
        <v>251</v>
      </c>
      <c r="M145" t="s">
        <v>252</v>
      </c>
      <c r="N145" t="s">
        <v>261</v>
      </c>
      <c r="O145" t="s">
        <v>262</v>
      </c>
      <c r="P145" s="1">
        <v>0</v>
      </c>
      <c r="Q145" s="1">
        <v>34035553</v>
      </c>
      <c r="R145" s="1">
        <v>0</v>
      </c>
      <c r="S145" s="1">
        <v>61965540</v>
      </c>
      <c r="T145" s="1">
        <v>0</v>
      </c>
      <c r="U145" s="1">
        <v>61344529</v>
      </c>
      <c r="V145" s="1">
        <v>0</v>
      </c>
      <c r="W145" s="1">
        <v>96036358</v>
      </c>
      <c r="X145" s="1">
        <v>0</v>
      </c>
      <c r="Y145" s="1">
        <v>77816771</v>
      </c>
      <c r="Z145" s="1">
        <v>0</v>
      </c>
      <c r="AA145" s="1">
        <v>70740661</v>
      </c>
      <c r="AB145" s="1">
        <v>0</v>
      </c>
      <c r="AC145" s="1">
        <v>56348658</v>
      </c>
      <c r="AD145" s="1">
        <v>0</v>
      </c>
      <c r="AE145" s="1">
        <v>110580436</v>
      </c>
      <c r="AF145" s="1">
        <v>0</v>
      </c>
      <c r="AG145" s="1">
        <v>72426716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641295222</v>
      </c>
      <c r="AP145" s="1">
        <v>0</v>
      </c>
      <c r="AQ145" s="1">
        <v>641295222</v>
      </c>
      <c r="AR145" s="1">
        <v>641295222</v>
      </c>
    </row>
    <row r="146" spans="1:44" hidden="1" x14ac:dyDescent="0.25">
      <c r="A146" t="s">
        <v>44</v>
      </c>
      <c r="B146" t="s">
        <v>45</v>
      </c>
      <c r="C146" t="s">
        <v>290</v>
      </c>
      <c r="D146" t="s">
        <v>165</v>
      </c>
      <c r="E146" t="s">
        <v>291</v>
      </c>
      <c r="F146" t="s">
        <v>292</v>
      </c>
      <c r="G146" t="s">
        <v>293</v>
      </c>
      <c r="H146" t="s">
        <v>239</v>
      </c>
      <c r="I146" t="s">
        <v>240</v>
      </c>
      <c r="J146" t="s">
        <v>241</v>
      </c>
      <c r="K146" t="s">
        <v>242</v>
      </c>
      <c r="L146" t="s">
        <v>251</v>
      </c>
      <c r="M146" t="s">
        <v>252</v>
      </c>
      <c r="N146" t="s">
        <v>263</v>
      </c>
      <c r="O146" t="s">
        <v>264</v>
      </c>
      <c r="P146" s="1">
        <v>0</v>
      </c>
      <c r="Q146" s="1">
        <v>70526031</v>
      </c>
      <c r="R146" s="1">
        <v>0</v>
      </c>
      <c r="S146" s="1">
        <v>123655211</v>
      </c>
      <c r="T146" s="1">
        <v>0</v>
      </c>
      <c r="U146" s="1">
        <v>74337495</v>
      </c>
      <c r="V146" s="1">
        <v>0</v>
      </c>
      <c r="W146" s="1">
        <v>115635730</v>
      </c>
      <c r="X146" s="1">
        <v>0</v>
      </c>
      <c r="Y146" s="1">
        <v>76601423</v>
      </c>
      <c r="Z146" s="1">
        <v>0</v>
      </c>
      <c r="AA146" s="1">
        <v>90129814</v>
      </c>
      <c r="AB146" s="1">
        <v>0</v>
      </c>
      <c r="AC146" s="1">
        <v>71879945</v>
      </c>
      <c r="AD146" s="1">
        <v>0</v>
      </c>
      <c r="AE146" s="1">
        <v>49869323</v>
      </c>
      <c r="AF146" s="1">
        <v>2991686</v>
      </c>
      <c r="AG146" s="1">
        <v>66158176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738793148</v>
      </c>
      <c r="AP146" s="1">
        <v>2991686</v>
      </c>
      <c r="AQ146" s="1">
        <v>735801462</v>
      </c>
      <c r="AR146" s="1">
        <v>735801462</v>
      </c>
    </row>
    <row r="147" spans="1:44" hidden="1" x14ac:dyDescent="0.25">
      <c r="A147" t="s">
        <v>44</v>
      </c>
      <c r="B147" t="s">
        <v>45</v>
      </c>
      <c r="C147" t="s">
        <v>290</v>
      </c>
      <c r="D147" t="s">
        <v>165</v>
      </c>
      <c r="E147" t="s">
        <v>291</v>
      </c>
      <c r="F147" t="s">
        <v>292</v>
      </c>
      <c r="G147" t="s">
        <v>293</v>
      </c>
      <c r="H147" t="s">
        <v>239</v>
      </c>
      <c r="I147" t="s">
        <v>240</v>
      </c>
      <c r="J147" t="s">
        <v>241</v>
      </c>
      <c r="K147" t="s">
        <v>242</v>
      </c>
      <c r="L147" t="s">
        <v>251</v>
      </c>
      <c r="M147" t="s">
        <v>252</v>
      </c>
      <c r="N147" t="s">
        <v>265</v>
      </c>
      <c r="O147" t="s">
        <v>266</v>
      </c>
      <c r="P147" s="1">
        <v>0</v>
      </c>
      <c r="Q147" s="1">
        <v>76694</v>
      </c>
      <c r="R147" s="1">
        <v>0</v>
      </c>
      <c r="S147" s="1">
        <v>4371598</v>
      </c>
      <c r="T147" s="1">
        <v>0</v>
      </c>
      <c r="U147" s="1">
        <v>6117414</v>
      </c>
      <c r="V147" s="1">
        <v>0</v>
      </c>
      <c r="W147" s="1">
        <v>13324482</v>
      </c>
      <c r="X147" s="1">
        <v>0</v>
      </c>
      <c r="Y147" s="1">
        <v>12438658</v>
      </c>
      <c r="Z147" s="1">
        <v>0</v>
      </c>
      <c r="AA147" s="1">
        <v>12205652</v>
      </c>
      <c r="AB147" s="1">
        <v>0</v>
      </c>
      <c r="AC147" s="1">
        <v>6141921</v>
      </c>
      <c r="AD147" s="1">
        <v>0</v>
      </c>
      <c r="AE147" s="1">
        <v>2754071</v>
      </c>
      <c r="AF147" s="1">
        <v>0</v>
      </c>
      <c r="AG147" s="1">
        <v>5756921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63187411</v>
      </c>
      <c r="AP147" s="1">
        <v>0</v>
      </c>
      <c r="AQ147" s="1">
        <v>63187411</v>
      </c>
      <c r="AR147" s="1">
        <v>63187411</v>
      </c>
    </row>
    <row r="148" spans="1:44" hidden="1" x14ac:dyDescent="0.25">
      <c r="A148" t="s">
        <v>44</v>
      </c>
      <c r="B148" t="s">
        <v>45</v>
      </c>
      <c r="C148" t="s">
        <v>290</v>
      </c>
      <c r="D148" t="s">
        <v>165</v>
      </c>
      <c r="E148" t="s">
        <v>291</v>
      </c>
      <c r="F148" t="s">
        <v>292</v>
      </c>
      <c r="G148" t="s">
        <v>293</v>
      </c>
      <c r="H148" t="s">
        <v>239</v>
      </c>
      <c r="I148" t="s">
        <v>240</v>
      </c>
      <c r="J148" t="s">
        <v>241</v>
      </c>
      <c r="K148" t="s">
        <v>242</v>
      </c>
      <c r="L148" t="s">
        <v>251</v>
      </c>
      <c r="M148" t="s">
        <v>252</v>
      </c>
      <c r="N148" t="s">
        <v>267</v>
      </c>
      <c r="O148" t="s">
        <v>268</v>
      </c>
      <c r="P148" s="1">
        <v>0</v>
      </c>
      <c r="Q148" s="1">
        <v>47028936</v>
      </c>
      <c r="R148" s="1">
        <v>0</v>
      </c>
      <c r="S148" s="1">
        <v>20507909</v>
      </c>
      <c r="T148" s="1">
        <v>0</v>
      </c>
      <c r="U148" s="1">
        <v>71149220</v>
      </c>
      <c r="V148" s="1">
        <v>0</v>
      </c>
      <c r="W148" s="1">
        <v>92032205</v>
      </c>
      <c r="X148" s="1">
        <v>0</v>
      </c>
      <c r="Y148" s="1">
        <v>75309780</v>
      </c>
      <c r="Z148" s="1">
        <v>0</v>
      </c>
      <c r="AA148" s="1">
        <v>49941719</v>
      </c>
      <c r="AB148" s="1">
        <v>0</v>
      </c>
      <c r="AC148" s="1">
        <v>19783002</v>
      </c>
      <c r="AD148" s="1">
        <v>0</v>
      </c>
      <c r="AE148" s="1">
        <v>125373063</v>
      </c>
      <c r="AF148" s="1">
        <v>0</v>
      </c>
      <c r="AG148" s="1">
        <v>46927231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548053065</v>
      </c>
      <c r="AP148" s="1">
        <v>0</v>
      </c>
      <c r="AQ148" s="1">
        <v>548053065</v>
      </c>
      <c r="AR148" s="1">
        <v>548053065</v>
      </c>
    </row>
    <row r="149" spans="1:44" hidden="1" x14ac:dyDescent="0.25">
      <c r="A149" t="s">
        <v>44</v>
      </c>
      <c r="B149" t="s">
        <v>45</v>
      </c>
      <c r="C149" t="s">
        <v>290</v>
      </c>
      <c r="D149" t="s">
        <v>165</v>
      </c>
      <c r="E149" t="s">
        <v>291</v>
      </c>
      <c r="F149" t="s">
        <v>292</v>
      </c>
      <c r="G149" t="s">
        <v>293</v>
      </c>
      <c r="H149" t="s">
        <v>239</v>
      </c>
      <c r="I149" t="s">
        <v>240</v>
      </c>
      <c r="J149" t="s">
        <v>241</v>
      </c>
      <c r="K149" t="s">
        <v>242</v>
      </c>
      <c r="L149" t="s">
        <v>251</v>
      </c>
      <c r="M149" t="s">
        <v>252</v>
      </c>
      <c r="N149" t="s">
        <v>269</v>
      </c>
      <c r="O149" t="s">
        <v>270</v>
      </c>
      <c r="P149" s="1">
        <v>0</v>
      </c>
      <c r="Q149" s="1">
        <v>1952929</v>
      </c>
      <c r="R149" s="1">
        <v>0</v>
      </c>
      <c r="S149" s="1">
        <v>952984</v>
      </c>
      <c r="T149" s="1">
        <v>0</v>
      </c>
      <c r="U149" s="1">
        <v>1589219</v>
      </c>
      <c r="V149" s="1">
        <v>0</v>
      </c>
      <c r="W149" s="1">
        <v>2554145</v>
      </c>
      <c r="X149" s="1">
        <v>0</v>
      </c>
      <c r="Y149" s="1">
        <v>972756</v>
      </c>
      <c r="Z149" s="1">
        <v>0</v>
      </c>
      <c r="AA149" s="1">
        <v>972756</v>
      </c>
      <c r="AB149" s="1">
        <v>0</v>
      </c>
      <c r="AC149" s="1">
        <v>2514274</v>
      </c>
      <c r="AD149" s="1">
        <v>0</v>
      </c>
      <c r="AE149" s="1">
        <v>1674388</v>
      </c>
      <c r="AF149" s="1">
        <v>0</v>
      </c>
      <c r="AG149" s="1">
        <v>5859752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19043203</v>
      </c>
      <c r="AP149" s="1">
        <v>0</v>
      </c>
      <c r="AQ149" s="1">
        <v>19043203</v>
      </c>
      <c r="AR149" s="1">
        <v>19043203</v>
      </c>
    </row>
    <row r="150" spans="1:44" hidden="1" x14ac:dyDescent="0.25">
      <c r="A150" t="s">
        <v>44</v>
      </c>
      <c r="B150" t="s">
        <v>45</v>
      </c>
      <c r="C150" t="s">
        <v>290</v>
      </c>
      <c r="D150" t="s">
        <v>165</v>
      </c>
      <c r="E150" t="s">
        <v>291</v>
      </c>
      <c r="F150" t="s">
        <v>292</v>
      </c>
      <c r="G150" t="s">
        <v>293</v>
      </c>
      <c r="H150" t="s">
        <v>239</v>
      </c>
      <c r="I150" t="s">
        <v>240</v>
      </c>
      <c r="J150" t="s">
        <v>241</v>
      </c>
      <c r="K150" t="s">
        <v>242</v>
      </c>
      <c r="L150" t="s">
        <v>251</v>
      </c>
      <c r="M150" t="s">
        <v>252</v>
      </c>
      <c r="N150" t="s">
        <v>271</v>
      </c>
      <c r="O150" t="s">
        <v>272</v>
      </c>
      <c r="P150" s="1">
        <v>0</v>
      </c>
      <c r="Q150" s="1">
        <v>0</v>
      </c>
      <c r="R150" s="1">
        <v>0</v>
      </c>
      <c r="S150" s="1">
        <v>6349806</v>
      </c>
      <c r="T150" s="1">
        <v>8000</v>
      </c>
      <c r="U150" s="1">
        <v>4418668</v>
      </c>
      <c r="V150" s="1">
        <v>0</v>
      </c>
      <c r="W150" s="1">
        <v>96409470</v>
      </c>
      <c r="X150" s="1">
        <v>0</v>
      </c>
      <c r="Y150" s="1">
        <v>4394568</v>
      </c>
      <c r="Z150" s="1">
        <v>0</v>
      </c>
      <c r="AA150" s="1">
        <v>4322137</v>
      </c>
      <c r="AB150" s="1">
        <v>0</v>
      </c>
      <c r="AC150" s="1">
        <v>7193085</v>
      </c>
      <c r="AD150" s="1">
        <v>0</v>
      </c>
      <c r="AE150" s="1">
        <v>2411527</v>
      </c>
      <c r="AF150" s="1">
        <v>0</v>
      </c>
      <c r="AG150" s="1">
        <v>-3527809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121971452</v>
      </c>
      <c r="AP150" s="1">
        <v>8000</v>
      </c>
      <c r="AQ150" s="1">
        <v>121963452</v>
      </c>
      <c r="AR150" s="1">
        <v>121963452</v>
      </c>
    </row>
    <row r="151" spans="1:44" hidden="1" x14ac:dyDescent="0.25">
      <c r="A151" t="s">
        <v>44</v>
      </c>
      <c r="B151" t="s">
        <v>45</v>
      </c>
      <c r="C151" t="s">
        <v>290</v>
      </c>
      <c r="D151" t="s">
        <v>165</v>
      </c>
      <c r="E151" t="s">
        <v>291</v>
      </c>
      <c r="F151" t="s">
        <v>292</v>
      </c>
      <c r="G151" t="s">
        <v>293</v>
      </c>
      <c r="H151" t="s">
        <v>239</v>
      </c>
      <c r="I151" t="s">
        <v>240</v>
      </c>
      <c r="J151" t="s">
        <v>241</v>
      </c>
      <c r="K151" t="s">
        <v>242</v>
      </c>
      <c r="L151" t="s">
        <v>251</v>
      </c>
      <c r="M151" t="s">
        <v>252</v>
      </c>
      <c r="N151" t="s">
        <v>273</v>
      </c>
      <c r="O151" t="s">
        <v>274</v>
      </c>
      <c r="P151" s="1">
        <v>0</v>
      </c>
      <c r="Q151" s="1">
        <v>40313238</v>
      </c>
      <c r="R151" s="1">
        <v>6163004</v>
      </c>
      <c r="S151" s="1">
        <v>27830022</v>
      </c>
      <c r="T151" s="1">
        <v>0</v>
      </c>
      <c r="U151" s="1">
        <v>41284142</v>
      </c>
      <c r="V151" s="1">
        <v>0</v>
      </c>
      <c r="W151" s="1">
        <v>46689522</v>
      </c>
      <c r="X151" s="1">
        <v>0</v>
      </c>
      <c r="Y151" s="1">
        <v>54175830</v>
      </c>
      <c r="Z151" s="1">
        <v>0</v>
      </c>
      <c r="AA151" s="1">
        <v>56579480</v>
      </c>
      <c r="AB151" s="1">
        <v>0</v>
      </c>
      <c r="AC151" s="1">
        <v>40096853</v>
      </c>
      <c r="AD151" s="1">
        <v>0</v>
      </c>
      <c r="AE151" s="1">
        <v>29329182</v>
      </c>
      <c r="AF151" s="1">
        <v>0</v>
      </c>
      <c r="AG151" s="1">
        <v>76254038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412552307</v>
      </c>
      <c r="AP151" s="1">
        <v>6163004</v>
      </c>
      <c r="AQ151" s="1">
        <v>406389303</v>
      </c>
      <c r="AR151" s="1">
        <v>406389303</v>
      </c>
    </row>
    <row r="152" spans="1:44" hidden="1" x14ac:dyDescent="0.25">
      <c r="A152" t="s">
        <v>44</v>
      </c>
      <c r="B152" t="s">
        <v>45</v>
      </c>
      <c r="C152" t="s">
        <v>290</v>
      </c>
      <c r="D152" t="s">
        <v>165</v>
      </c>
      <c r="E152" t="s">
        <v>291</v>
      </c>
      <c r="F152" t="s">
        <v>292</v>
      </c>
      <c r="G152" t="s">
        <v>293</v>
      </c>
      <c r="H152" t="s">
        <v>239</v>
      </c>
      <c r="I152" t="s">
        <v>240</v>
      </c>
      <c r="J152" t="s">
        <v>241</v>
      </c>
      <c r="K152" t="s">
        <v>242</v>
      </c>
      <c r="L152" t="s">
        <v>251</v>
      </c>
      <c r="M152" t="s">
        <v>252</v>
      </c>
      <c r="N152" t="s">
        <v>275</v>
      </c>
      <c r="O152" t="s">
        <v>276</v>
      </c>
      <c r="P152" s="1">
        <v>0</v>
      </c>
      <c r="Q152" s="1">
        <v>2710420</v>
      </c>
      <c r="R152" s="1">
        <v>0</v>
      </c>
      <c r="S152" s="1">
        <v>12865242</v>
      </c>
      <c r="T152" s="1">
        <v>435000</v>
      </c>
      <c r="U152" s="1">
        <v>43857239</v>
      </c>
      <c r="V152" s="1">
        <v>0</v>
      </c>
      <c r="W152" s="1">
        <v>185548619</v>
      </c>
      <c r="X152" s="1">
        <v>0</v>
      </c>
      <c r="Y152" s="1">
        <v>25065986</v>
      </c>
      <c r="Z152" s="1">
        <v>0</v>
      </c>
      <c r="AA152" s="1">
        <v>170304964</v>
      </c>
      <c r="AB152" s="1">
        <v>0</v>
      </c>
      <c r="AC152" s="1">
        <v>8162732</v>
      </c>
      <c r="AD152" s="1">
        <v>0</v>
      </c>
      <c r="AE152" s="1">
        <v>94197113</v>
      </c>
      <c r="AF152" s="1">
        <v>0</v>
      </c>
      <c r="AG152" s="1">
        <v>169575757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712288072</v>
      </c>
      <c r="AP152" s="1">
        <v>435000</v>
      </c>
      <c r="AQ152" s="1">
        <v>711853072</v>
      </c>
      <c r="AR152" s="1">
        <v>711853072</v>
      </c>
    </row>
    <row r="153" spans="1:44" hidden="1" x14ac:dyDescent="0.25">
      <c r="A153" t="s">
        <v>44</v>
      </c>
      <c r="B153" t="s">
        <v>45</v>
      </c>
      <c r="C153" t="s">
        <v>290</v>
      </c>
      <c r="D153" t="s">
        <v>165</v>
      </c>
      <c r="E153" t="s">
        <v>291</v>
      </c>
      <c r="F153" t="s">
        <v>292</v>
      </c>
      <c r="G153" t="s">
        <v>293</v>
      </c>
      <c r="H153" t="s">
        <v>239</v>
      </c>
      <c r="I153" t="s">
        <v>240</v>
      </c>
      <c r="J153" t="s">
        <v>241</v>
      </c>
      <c r="K153" t="s">
        <v>242</v>
      </c>
      <c r="L153" t="s">
        <v>251</v>
      </c>
      <c r="M153" t="s">
        <v>252</v>
      </c>
      <c r="N153" t="s">
        <v>277</v>
      </c>
      <c r="O153" t="s">
        <v>278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13992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139920</v>
      </c>
      <c r="AP153" s="1">
        <v>0</v>
      </c>
      <c r="AQ153" s="1">
        <v>139920</v>
      </c>
      <c r="AR153" s="1">
        <v>139920</v>
      </c>
    </row>
    <row r="154" spans="1:44" hidden="1" x14ac:dyDescent="0.25">
      <c r="A154" t="s">
        <v>44</v>
      </c>
      <c r="B154" t="s">
        <v>45</v>
      </c>
      <c r="C154" t="s">
        <v>290</v>
      </c>
      <c r="D154" t="s">
        <v>165</v>
      </c>
      <c r="E154" t="s">
        <v>291</v>
      </c>
      <c r="F154" t="s">
        <v>292</v>
      </c>
      <c r="G154" t="s">
        <v>293</v>
      </c>
      <c r="H154" t="s">
        <v>239</v>
      </c>
      <c r="I154" t="s">
        <v>240</v>
      </c>
      <c r="J154" t="s">
        <v>279</v>
      </c>
      <c r="K154" t="s">
        <v>280</v>
      </c>
      <c r="L154" t="s">
        <v>281</v>
      </c>
      <c r="M154" t="s">
        <v>282</v>
      </c>
      <c r="N154" t="s">
        <v>334</v>
      </c>
      <c r="O154" t="s">
        <v>335</v>
      </c>
      <c r="P154" s="1">
        <v>0</v>
      </c>
      <c r="Q154" s="1">
        <v>45537605</v>
      </c>
      <c r="R154" s="1">
        <v>0</v>
      </c>
      <c r="S154" s="1">
        <v>44344452</v>
      </c>
      <c r="T154" s="1">
        <v>0</v>
      </c>
      <c r="U154" s="1">
        <v>44857539</v>
      </c>
      <c r="V154" s="1">
        <v>0</v>
      </c>
      <c r="W154" s="1">
        <v>44699395</v>
      </c>
      <c r="X154" s="1">
        <v>0</v>
      </c>
      <c r="Y154" s="1">
        <v>44509318</v>
      </c>
      <c r="Z154" s="1">
        <v>0</v>
      </c>
      <c r="AA154" s="1">
        <v>44523515</v>
      </c>
      <c r="AB154" s="1">
        <v>0</v>
      </c>
      <c r="AC154" s="1">
        <v>44819857</v>
      </c>
      <c r="AD154" s="1">
        <v>0</v>
      </c>
      <c r="AE154" s="1">
        <v>44461216</v>
      </c>
      <c r="AF154" s="1">
        <v>0</v>
      </c>
      <c r="AG154" s="1">
        <v>44188025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401940922</v>
      </c>
      <c r="AP154" s="1">
        <v>0</v>
      </c>
      <c r="AQ154" s="1">
        <v>401940922</v>
      </c>
      <c r="AR154" s="1">
        <v>401940922</v>
      </c>
    </row>
    <row r="155" spans="1:44" hidden="1" x14ac:dyDescent="0.25">
      <c r="A155" t="s">
        <v>44</v>
      </c>
      <c r="B155" t="s">
        <v>45</v>
      </c>
      <c r="C155" t="s">
        <v>290</v>
      </c>
      <c r="D155" t="s">
        <v>165</v>
      </c>
      <c r="E155" t="s">
        <v>291</v>
      </c>
      <c r="F155" t="s">
        <v>292</v>
      </c>
      <c r="G155" t="s">
        <v>293</v>
      </c>
      <c r="H155" t="s">
        <v>239</v>
      </c>
      <c r="I155" t="s">
        <v>240</v>
      </c>
      <c r="J155" t="s">
        <v>279</v>
      </c>
      <c r="K155" t="s">
        <v>280</v>
      </c>
      <c r="L155" t="s">
        <v>281</v>
      </c>
      <c r="M155" t="s">
        <v>282</v>
      </c>
      <c r="N155" t="s">
        <v>283</v>
      </c>
      <c r="O155" t="s">
        <v>284</v>
      </c>
      <c r="P155" s="1">
        <v>0</v>
      </c>
      <c r="Q155" s="1">
        <v>664620362</v>
      </c>
      <c r="R155" s="1">
        <v>0</v>
      </c>
      <c r="S155" s="1">
        <v>925436040</v>
      </c>
      <c r="T155" s="1">
        <v>0</v>
      </c>
      <c r="U155" s="1">
        <v>958108972</v>
      </c>
      <c r="V155" s="1">
        <v>0</v>
      </c>
      <c r="W155" s="1">
        <v>946757463</v>
      </c>
      <c r="X155" s="1">
        <v>0</v>
      </c>
      <c r="Y155" s="1">
        <v>964070163</v>
      </c>
      <c r="Z155" s="1">
        <v>0</v>
      </c>
      <c r="AA155" s="1">
        <v>958583307</v>
      </c>
      <c r="AB155" s="1">
        <v>0</v>
      </c>
      <c r="AC155" s="1">
        <v>1083481387</v>
      </c>
      <c r="AD155" s="1">
        <v>0</v>
      </c>
      <c r="AE155" s="1">
        <v>1012589387</v>
      </c>
      <c r="AF155" s="1">
        <v>0</v>
      </c>
      <c r="AG155" s="1">
        <v>977640616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8491287697</v>
      </c>
      <c r="AP155" s="1">
        <v>0</v>
      </c>
      <c r="AQ155" s="1">
        <v>8491287697</v>
      </c>
      <c r="AR155" s="1">
        <v>8491287697</v>
      </c>
    </row>
    <row r="156" spans="1:44" hidden="1" x14ac:dyDescent="0.25">
      <c r="A156" t="s">
        <v>44</v>
      </c>
      <c r="B156" t="s">
        <v>45</v>
      </c>
      <c r="C156" t="s">
        <v>290</v>
      </c>
      <c r="D156" t="s">
        <v>165</v>
      </c>
      <c r="E156" t="s">
        <v>291</v>
      </c>
      <c r="F156" t="s">
        <v>292</v>
      </c>
      <c r="G156" t="s">
        <v>293</v>
      </c>
      <c r="H156" t="s">
        <v>239</v>
      </c>
      <c r="I156" t="s">
        <v>240</v>
      </c>
      <c r="J156" t="s">
        <v>279</v>
      </c>
      <c r="K156" t="s">
        <v>280</v>
      </c>
      <c r="L156" t="s">
        <v>281</v>
      </c>
      <c r="M156" t="s">
        <v>282</v>
      </c>
      <c r="N156" t="s">
        <v>336</v>
      </c>
      <c r="O156" t="s">
        <v>337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70674375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70674375</v>
      </c>
      <c r="AP156" s="1">
        <v>0</v>
      </c>
      <c r="AQ156" s="1">
        <v>70674375</v>
      </c>
      <c r="AR156" s="1">
        <v>70674375</v>
      </c>
    </row>
    <row r="157" spans="1:44" hidden="1" x14ac:dyDescent="0.25">
      <c r="A157" t="s">
        <v>44</v>
      </c>
      <c r="B157" t="s">
        <v>45</v>
      </c>
      <c r="C157" t="s">
        <v>290</v>
      </c>
      <c r="D157" t="s">
        <v>165</v>
      </c>
      <c r="E157" t="s">
        <v>291</v>
      </c>
      <c r="F157" t="s">
        <v>292</v>
      </c>
      <c r="G157" t="s">
        <v>293</v>
      </c>
      <c r="H157" t="s">
        <v>239</v>
      </c>
      <c r="I157" t="s">
        <v>240</v>
      </c>
      <c r="J157" t="s">
        <v>285</v>
      </c>
      <c r="K157" t="s">
        <v>286</v>
      </c>
      <c r="L157" t="s">
        <v>287</v>
      </c>
      <c r="M157" t="s">
        <v>288</v>
      </c>
      <c r="N157" t="s">
        <v>338</v>
      </c>
      <c r="O157" t="s">
        <v>339</v>
      </c>
      <c r="P157" s="1">
        <v>0</v>
      </c>
      <c r="Q157" s="1">
        <v>83535204</v>
      </c>
      <c r="R157" s="1">
        <v>9181</v>
      </c>
      <c r="S157" s="1">
        <v>83669522</v>
      </c>
      <c r="T157" s="1">
        <v>2</v>
      </c>
      <c r="U157" s="1">
        <v>83627034</v>
      </c>
      <c r="V157" s="1">
        <v>0</v>
      </c>
      <c r="W157" s="1">
        <v>83935647</v>
      </c>
      <c r="X157" s="1">
        <v>0</v>
      </c>
      <c r="Y157" s="1">
        <v>83850829</v>
      </c>
      <c r="Z157" s="1">
        <v>0</v>
      </c>
      <c r="AA157" s="1">
        <v>84401535</v>
      </c>
      <c r="AB157" s="1">
        <v>0</v>
      </c>
      <c r="AC157" s="1">
        <v>85136011</v>
      </c>
      <c r="AD157" s="1">
        <v>0</v>
      </c>
      <c r="AE157" s="1">
        <v>85166804</v>
      </c>
      <c r="AF157" s="1">
        <v>0</v>
      </c>
      <c r="AG157" s="1">
        <v>85140412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758462998</v>
      </c>
      <c r="AP157" s="1">
        <v>9183</v>
      </c>
      <c r="AQ157" s="1">
        <v>758453815</v>
      </c>
      <c r="AR157" s="1">
        <v>758453815</v>
      </c>
    </row>
    <row r="158" spans="1:44" hidden="1" x14ac:dyDescent="0.25">
      <c r="A158" t="s">
        <v>44</v>
      </c>
      <c r="B158" t="s">
        <v>45</v>
      </c>
      <c r="C158" t="s">
        <v>290</v>
      </c>
      <c r="D158" t="s">
        <v>165</v>
      </c>
      <c r="E158" t="s">
        <v>291</v>
      </c>
      <c r="F158" t="s">
        <v>292</v>
      </c>
      <c r="G158" t="s">
        <v>293</v>
      </c>
      <c r="H158" t="s">
        <v>239</v>
      </c>
      <c r="I158" t="s">
        <v>240</v>
      </c>
      <c r="J158" t="s">
        <v>285</v>
      </c>
      <c r="K158" t="s">
        <v>286</v>
      </c>
      <c r="L158" t="s">
        <v>287</v>
      </c>
      <c r="M158" t="s">
        <v>288</v>
      </c>
      <c r="N158" t="s">
        <v>340</v>
      </c>
      <c r="O158" t="s">
        <v>341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918166</v>
      </c>
      <c r="V158" s="1">
        <v>0</v>
      </c>
      <c r="W158" s="1">
        <v>0</v>
      </c>
      <c r="X158" s="1">
        <v>0</v>
      </c>
      <c r="Y158" s="1">
        <v>86517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1281896</v>
      </c>
      <c r="AF158" s="1">
        <v>0</v>
      </c>
      <c r="AG158" s="1">
        <v>3553965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6619197</v>
      </c>
      <c r="AP158" s="1">
        <v>0</v>
      </c>
      <c r="AQ158" s="1">
        <v>6619197</v>
      </c>
      <c r="AR158" s="1">
        <v>6619197</v>
      </c>
    </row>
    <row r="159" spans="1:44" hidden="1" x14ac:dyDescent="0.25">
      <c r="A159" t="s">
        <v>44</v>
      </c>
      <c r="B159" t="s">
        <v>45</v>
      </c>
      <c r="C159" t="s">
        <v>290</v>
      </c>
      <c r="D159" t="s">
        <v>165</v>
      </c>
      <c r="E159" t="s">
        <v>291</v>
      </c>
      <c r="F159" t="s">
        <v>342</v>
      </c>
      <c r="G159" t="s">
        <v>343</v>
      </c>
      <c r="H159" t="s">
        <v>47</v>
      </c>
      <c r="I159" t="s">
        <v>50</v>
      </c>
      <c r="J159" t="s">
        <v>51</v>
      </c>
      <c r="K159" t="s">
        <v>52</v>
      </c>
      <c r="L159" t="s">
        <v>53</v>
      </c>
      <c r="M159" t="s">
        <v>54</v>
      </c>
      <c r="N159" t="s">
        <v>57</v>
      </c>
      <c r="O159" t="s">
        <v>58</v>
      </c>
      <c r="P159" s="1">
        <v>993097382</v>
      </c>
      <c r="Q159" s="1">
        <v>7147475276</v>
      </c>
      <c r="R159" s="1">
        <v>6911190092</v>
      </c>
      <c r="S159" s="1">
        <v>7393402700</v>
      </c>
      <c r="T159" s="1">
        <v>6254615759</v>
      </c>
      <c r="U159" s="1">
        <v>10988784919</v>
      </c>
      <c r="V159" s="1">
        <v>10669535371</v>
      </c>
      <c r="W159" s="1">
        <v>6314752931</v>
      </c>
      <c r="X159" s="1">
        <v>7101989016</v>
      </c>
      <c r="Y159" s="1">
        <v>6864486458</v>
      </c>
      <c r="Z159" s="1">
        <v>6619762191</v>
      </c>
      <c r="AA159" s="1">
        <v>10416030595</v>
      </c>
      <c r="AB159" s="1">
        <v>9509671824</v>
      </c>
      <c r="AC159" s="1">
        <v>7078542362</v>
      </c>
      <c r="AD159" s="1">
        <v>7332818235</v>
      </c>
      <c r="AE159" s="1">
        <v>7070666795</v>
      </c>
      <c r="AF159" s="1">
        <v>7197100530</v>
      </c>
      <c r="AG159" s="1">
        <v>9669731293</v>
      </c>
      <c r="AH159" s="1">
        <v>9331824444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72943873329</v>
      </c>
      <c r="AP159" s="1">
        <v>70928507462</v>
      </c>
      <c r="AQ159" s="1">
        <v>2015365867</v>
      </c>
      <c r="AR159" s="1">
        <v>3008463249</v>
      </c>
    </row>
    <row r="160" spans="1:44" hidden="1" x14ac:dyDescent="0.25">
      <c r="A160" t="s">
        <v>44</v>
      </c>
      <c r="B160" t="s">
        <v>45</v>
      </c>
      <c r="C160" t="s">
        <v>290</v>
      </c>
      <c r="D160" t="s">
        <v>165</v>
      </c>
      <c r="E160" t="s">
        <v>291</v>
      </c>
      <c r="F160" t="s">
        <v>342</v>
      </c>
      <c r="G160" t="s">
        <v>343</v>
      </c>
      <c r="H160" t="s">
        <v>47</v>
      </c>
      <c r="I160" t="s">
        <v>50</v>
      </c>
      <c r="J160" t="s">
        <v>51</v>
      </c>
      <c r="K160" t="s">
        <v>52</v>
      </c>
      <c r="L160" t="s">
        <v>59</v>
      </c>
      <c r="M160" t="s">
        <v>60</v>
      </c>
      <c r="N160" t="s">
        <v>61</v>
      </c>
      <c r="O160" t="s">
        <v>62</v>
      </c>
      <c r="P160" s="1">
        <v>8658849</v>
      </c>
      <c r="Q160" s="1">
        <v>319970</v>
      </c>
      <c r="R160" s="1">
        <v>1182970</v>
      </c>
      <c r="S160" s="1">
        <v>49828695</v>
      </c>
      <c r="T160" s="1">
        <v>46436000</v>
      </c>
      <c r="U160" s="1">
        <v>3004302</v>
      </c>
      <c r="V160" s="1">
        <v>1489940</v>
      </c>
      <c r="W160" s="1">
        <v>3327128</v>
      </c>
      <c r="X160" s="1">
        <v>3051427</v>
      </c>
      <c r="Y160" s="1">
        <v>1866285</v>
      </c>
      <c r="Z160" s="1">
        <v>4308326</v>
      </c>
      <c r="AA160" s="1">
        <v>5393453</v>
      </c>
      <c r="AB160" s="1">
        <v>6262931</v>
      </c>
      <c r="AC160" s="1">
        <v>2859714</v>
      </c>
      <c r="AD160" s="1">
        <v>2122937</v>
      </c>
      <c r="AE160" s="1">
        <v>21750436</v>
      </c>
      <c r="AF160" s="1">
        <v>22903882</v>
      </c>
      <c r="AG160" s="1">
        <v>6705398</v>
      </c>
      <c r="AH160" s="1">
        <v>6313926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95055381</v>
      </c>
      <c r="AP160" s="1">
        <v>94072339</v>
      </c>
      <c r="AQ160" s="1">
        <v>983042</v>
      </c>
      <c r="AR160" s="1">
        <v>9641891</v>
      </c>
    </row>
    <row r="161" spans="1:44" hidden="1" x14ac:dyDescent="0.25">
      <c r="A161" t="s">
        <v>44</v>
      </c>
      <c r="B161" t="s">
        <v>45</v>
      </c>
      <c r="C161" t="s">
        <v>290</v>
      </c>
      <c r="D161" t="s">
        <v>165</v>
      </c>
      <c r="E161" t="s">
        <v>291</v>
      </c>
      <c r="F161" t="s">
        <v>342</v>
      </c>
      <c r="G161" t="s">
        <v>343</v>
      </c>
      <c r="H161" t="s">
        <v>47</v>
      </c>
      <c r="I161" t="s">
        <v>50</v>
      </c>
      <c r="J161" t="s">
        <v>51</v>
      </c>
      <c r="K161" t="s">
        <v>52</v>
      </c>
      <c r="L161" t="s">
        <v>59</v>
      </c>
      <c r="M161" t="s">
        <v>60</v>
      </c>
      <c r="N161" t="s">
        <v>63</v>
      </c>
      <c r="O161" t="s">
        <v>64</v>
      </c>
      <c r="P161" s="1">
        <v>283010704</v>
      </c>
      <c r="Q161" s="1">
        <v>2472703901</v>
      </c>
      <c r="R161" s="1">
        <v>2710915749</v>
      </c>
      <c r="S161" s="1">
        <v>2425103830</v>
      </c>
      <c r="T161" s="1">
        <v>2421790042</v>
      </c>
      <c r="U161" s="1">
        <v>3834158959</v>
      </c>
      <c r="V161" s="1">
        <v>3848218742</v>
      </c>
      <c r="W161" s="1">
        <v>2425911100</v>
      </c>
      <c r="X161" s="1">
        <v>2429586700</v>
      </c>
      <c r="Y161" s="1">
        <v>2433642987</v>
      </c>
      <c r="Z161" s="1">
        <v>2441081772</v>
      </c>
      <c r="AA161" s="1">
        <v>4215615893</v>
      </c>
      <c r="AB161" s="1">
        <v>4197040767</v>
      </c>
      <c r="AC161" s="1">
        <v>2471428769</v>
      </c>
      <c r="AD161" s="1">
        <v>2475235287</v>
      </c>
      <c r="AE161" s="1">
        <v>2552137576</v>
      </c>
      <c r="AF161" s="1">
        <v>2539847745</v>
      </c>
      <c r="AG161" s="1">
        <v>4232608088</v>
      </c>
      <c r="AH161" s="1">
        <v>4262701064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27063311103</v>
      </c>
      <c r="AP161" s="1">
        <v>27326417868</v>
      </c>
      <c r="AQ161" s="1">
        <v>-263106765</v>
      </c>
      <c r="AR161" s="1">
        <v>19903939</v>
      </c>
    </row>
    <row r="162" spans="1:44" hidden="1" x14ac:dyDescent="0.25">
      <c r="A162" t="s">
        <v>44</v>
      </c>
      <c r="B162" t="s">
        <v>45</v>
      </c>
      <c r="C162" t="s">
        <v>290</v>
      </c>
      <c r="D162" t="s">
        <v>165</v>
      </c>
      <c r="E162" t="s">
        <v>291</v>
      </c>
      <c r="F162" t="s">
        <v>342</v>
      </c>
      <c r="G162" t="s">
        <v>343</v>
      </c>
      <c r="H162" t="s">
        <v>47</v>
      </c>
      <c r="I162" t="s">
        <v>50</v>
      </c>
      <c r="J162" t="s">
        <v>51</v>
      </c>
      <c r="K162" t="s">
        <v>52</v>
      </c>
      <c r="L162" t="s">
        <v>59</v>
      </c>
      <c r="M162" t="s">
        <v>60</v>
      </c>
      <c r="N162" t="s">
        <v>65</v>
      </c>
      <c r="O162" t="s">
        <v>66</v>
      </c>
      <c r="P162" s="1">
        <v>1482587</v>
      </c>
      <c r="Q162" s="1">
        <v>2724</v>
      </c>
      <c r="R162" s="1">
        <v>0</v>
      </c>
      <c r="S162" s="1">
        <v>8345</v>
      </c>
      <c r="T162" s="1">
        <v>0</v>
      </c>
      <c r="U162" s="1">
        <v>5477</v>
      </c>
      <c r="V162" s="1">
        <v>0</v>
      </c>
      <c r="W162" s="1">
        <v>5068</v>
      </c>
      <c r="X162" s="1">
        <v>0</v>
      </c>
      <c r="Y162" s="1">
        <v>0</v>
      </c>
      <c r="Z162" s="1">
        <v>0</v>
      </c>
      <c r="AA162" s="1">
        <v>11000</v>
      </c>
      <c r="AB162" s="1">
        <v>0</v>
      </c>
      <c r="AC162" s="1">
        <v>2439</v>
      </c>
      <c r="AD162" s="1">
        <v>0</v>
      </c>
      <c r="AE162" s="1">
        <v>0</v>
      </c>
      <c r="AF162" s="1">
        <v>0</v>
      </c>
      <c r="AG162" s="1">
        <v>16867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51920</v>
      </c>
      <c r="AP162" s="1">
        <v>0</v>
      </c>
      <c r="AQ162" s="1">
        <v>51920</v>
      </c>
      <c r="AR162" s="1">
        <v>1534507</v>
      </c>
    </row>
    <row r="163" spans="1:44" hidden="1" x14ac:dyDescent="0.25">
      <c r="A163" t="s">
        <v>44</v>
      </c>
      <c r="B163" t="s">
        <v>45</v>
      </c>
      <c r="C163" t="s">
        <v>290</v>
      </c>
      <c r="D163" t="s">
        <v>165</v>
      </c>
      <c r="E163" t="s">
        <v>291</v>
      </c>
      <c r="F163" t="s">
        <v>342</v>
      </c>
      <c r="G163" t="s">
        <v>343</v>
      </c>
      <c r="H163" t="s">
        <v>47</v>
      </c>
      <c r="I163" t="s">
        <v>50</v>
      </c>
      <c r="J163" t="s">
        <v>51</v>
      </c>
      <c r="K163" t="s">
        <v>52</v>
      </c>
      <c r="L163" t="s">
        <v>59</v>
      </c>
      <c r="M163" t="s">
        <v>60</v>
      </c>
      <c r="N163" t="s">
        <v>67</v>
      </c>
      <c r="O163" t="s">
        <v>68</v>
      </c>
      <c r="P163" s="1">
        <v>0</v>
      </c>
      <c r="Q163" s="1">
        <v>0</v>
      </c>
      <c r="R163" s="1">
        <v>0</v>
      </c>
      <c r="S163" s="1">
        <v>2259513</v>
      </c>
      <c r="T163" s="1">
        <v>0</v>
      </c>
      <c r="U163" s="1">
        <v>113531253</v>
      </c>
      <c r="V163" s="1">
        <v>0</v>
      </c>
      <c r="W163" s="1">
        <v>37191852</v>
      </c>
      <c r="X163" s="1">
        <v>119094863</v>
      </c>
      <c r="Y163" s="1">
        <v>87253842</v>
      </c>
      <c r="Z163" s="1">
        <v>0</v>
      </c>
      <c r="AA163" s="1">
        <v>130129431</v>
      </c>
      <c r="AB163" s="1">
        <v>0</v>
      </c>
      <c r="AC163" s="1">
        <v>197332181</v>
      </c>
      <c r="AD163" s="1">
        <v>0</v>
      </c>
      <c r="AE163" s="1">
        <v>156402226</v>
      </c>
      <c r="AF163" s="1">
        <v>427275165</v>
      </c>
      <c r="AG163" s="1">
        <v>-5950000</v>
      </c>
      <c r="AH163" s="1">
        <v>17178027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718150298</v>
      </c>
      <c r="AP163" s="1">
        <v>718150298</v>
      </c>
      <c r="AQ163" s="1">
        <v>0</v>
      </c>
      <c r="AR163" s="1">
        <v>0</v>
      </c>
    </row>
    <row r="164" spans="1:44" hidden="1" x14ac:dyDescent="0.25">
      <c r="A164" t="s">
        <v>44</v>
      </c>
      <c r="B164" t="s">
        <v>45</v>
      </c>
      <c r="C164" t="s">
        <v>290</v>
      </c>
      <c r="D164" t="s">
        <v>165</v>
      </c>
      <c r="E164" t="s">
        <v>291</v>
      </c>
      <c r="F164" t="s">
        <v>342</v>
      </c>
      <c r="G164" t="s">
        <v>343</v>
      </c>
      <c r="H164" t="s">
        <v>47</v>
      </c>
      <c r="I164" t="s">
        <v>50</v>
      </c>
      <c r="J164" t="s">
        <v>51</v>
      </c>
      <c r="K164" t="s">
        <v>52</v>
      </c>
      <c r="L164" t="s">
        <v>59</v>
      </c>
      <c r="M164" t="s">
        <v>60</v>
      </c>
      <c r="N164" t="s">
        <v>69</v>
      </c>
      <c r="O164" t="s">
        <v>70</v>
      </c>
      <c r="P164" s="1">
        <v>675184</v>
      </c>
      <c r="Q164" s="1">
        <v>0</v>
      </c>
      <c r="R164" s="1">
        <v>675184</v>
      </c>
      <c r="S164" s="1">
        <v>0</v>
      </c>
      <c r="T164" s="1">
        <v>0</v>
      </c>
      <c r="U164" s="1">
        <v>5557792</v>
      </c>
      <c r="V164" s="1">
        <v>5557792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5557792</v>
      </c>
      <c r="AP164" s="1">
        <v>6232976</v>
      </c>
      <c r="AQ164" s="1">
        <v>-675184</v>
      </c>
      <c r="AR164" s="1">
        <v>0</v>
      </c>
    </row>
    <row r="165" spans="1:44" hidden="1" x14ac:dyDescent="0.25">
      <c r="A165" t="s">
        <v>44</v>
      </c>
      <c r="B165" t="s">
        <v>45</v>
      </c>
      <c r="C165" t="s">
        <v>290</v>
      </c>
      <c r="D165" t="s">
        <v>165</v>
      </c>
      <c r="E165" t="s">
        <v>291</v>
      </c>
      <c r="F165" t="s">
        <v>342</v>
      </c>
      <c r="G165" t="s">
        <v>343</v>
      </c>
      <c r="H165" t="s">
        <v>47</v>
      </c>
      <c r="I165" t="s">
        <v>50</v>
      </c>
      <c r="J165" t="s">
        <v>51</v>
      </c>
      <c r="K165" t="s">
        <v>52</v>
      </c>
      <c r="L165" t="s">
        <v>59</v>
      </c>
      <c r="M165" t="s">
        <v>60</v>
      </c>
      <c r="N165" t="s">
        <v>71</v>
      </c>
      <c r="O165" t="s">
        <v>72</v>
      </c>
      <c r="P165" s="1">
        <v>5071769</v>
      </c>
      <c r="Q165" s="1">
        <v>30505</v>
      </c>
      <c r="R165" s="1">
        <v>3893543</v>
      </c>
      <c r="S165" s="1">
        <v>58359142</v>
      </c>
      <c r="T165" s="1">
        <v>59567873</v>
      </c>
      <c r="U165" s="1">
        <v>20409200</v>
      </c>
      <c r="V165" s="1">
        <v>4622549</v>
      </c>
      <c r="W165" s="1">
        <v>46447141</v>
      </c>
      <c r="X165" s="1">
        <v>58584239</v>
      </c>
      <c r="Y165" s="1">
        <v>26905871</v>
      </c>
      <c r="Z165" s="1">
        <v>1274834</v>
      </c>
      <c r="AA165" s="1">
        <v>0</v>
      </c>
      <c r="AB165" s="1">
        <v>23153615</v>
      </c>
      <c r="AC165" s="1">
        <v>57764669</v>
      </c>
      <c r="AD165" s="1">
        <v>61516925</v>
      </c>
      <c r="AE165" s="1">
        <v>36601829</v>
      </c>
      <c r="AF165" s="1">
        <v>11173506</v>
      </c>
      <c r="AG165" s="1">
        <v>0</v>
      </c>
      <c r="AH165" s="1">
        <v>25428323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246518357</v>
      </c>
      <c r="AP165" s="1">
        <v>249215407</v>
      </c>
      <c r="AQ165" s="1">
        <v>-2697050</v>
      </c>
      <c r="AR165" s="1">
        <v>2374719</v>
      </c>
    </row>
    <row r="166" spans="1:44" hidden="1" x14ac:dyDescent="0.25">
      <c r="A166" t="s">
        <v>44</v>
      </c>
      <c r="B166" t="s">
        <v>45</v>
      </c>
      <c r="C166" t="s">
        <v>290</v>
      </c>
      <c r="D166" t="s">
        <v>165</v>
      </c>
      <c r="E166" t="s">
        <v>291</v>
      </c>
      <c r="F166" t="s">
        <v>342</v>
      </c>
      <c r="G166" t="s">
        <v>343</v>
      </c>
      <c r="H166" t="s">
        <v>47</v>
      </c>
      <c r="I166" t="s">
        <v>50</v>
      </c>
      <c r="J166" t="s">
        <v>51</v>
      </c>
      <c r="K166" t="s">
        <v>52</v>
      </c>
      <c r="L166" t="s">
        <v>73</v>
      </c>
      <c r="M166" t="s">
        <v>74</v>
      </c>
      <c r="N166" t="s">
        <v>75</v>
      </c>
      <c r="O166" t="s">
        <v>76</v>
      </c>
      <c r="P166" s="1">
        <v>0</v>
      </c>
      <c r="Q166" s="1">
        <v>5427407</v>
      </c>
      <c r="R166" s="1">
        <v>5427407</v>
      </c>
      <c r="S166" s="1">
        <v>12810787</v>
      </c>
      <c r="T166" s="1">
        <v>12810787</v>
      </c>
      <c r="U166" s="1">
        <v>13253856</v>
      </c>
      <c r="V166" s="1">
        <v>13253856</v>
      </c>
      <c r="W166" s="1">
        <v>22240578</v>
      </c>
      <c r="X166" s="1">
        <v>22240578</v>
      </c>
      <c r="Y166" s="1">
        <v>21369377</v>
      </c>
      <c r="Z166" s="1">
        <v>21369377</v>
      </c>
      <c r="AA166" s="1">
        <v>23149931</v>
      </c>
      <c r="AB166" s="1">
        <v>23149931</v>
      </c>
      <c r="AC166" s="1">
        <v>17124693</v>
      </c>
      <c r="AD166" s="1">
        <v>17124693</v>
      </c>
      <c r="AE166" s="1">
        <v>20273457</v>
      </c>
      <c r="AF166" s="1">
        <v>20273457</v>
      </c>
      <c r="AG166" s="1">
        <v>44308276</v>
      </c>
      <c r="AH166" s="1">
        <v>44308276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179958362</v>
      </c>
      <c r="AP166" s="1">
        <v>179958362</v>
      </c>
      <c r="AQ166" s="1">
        <v>0</v>
      </c>
      <c r="AR166" s="1">
        <v>0</v>
      </c>
    </row>
    <row r="167" spans="1:44" hidden="1" x14ac:dyDescent="0.25">
      <c r="A167" t="s">
        <v>44</v>
      </c>
      <c r="B167" t="s">
        <v>45</v>
      </c>
      <c r="C167" t="s">
        <v>290</v>
      </c>
      <c r="D167" t="s">
        <v>165</v>
      </c>
      <c r="E167" t="s">
        <v>291</v>
      </c>
      <c r="F167" t="s">
        <v>342</v>
      </c>
      <c r="G167" t="s">
        <v>343</v>
      </c>
      <c r="H167" t="s">
        <v>47</v>
      </c>
      <c r="I167" t="s">
        <v>50</v>
      </c>
      <c r="J167" t="s">
        <v>51</v>
      </c>
      <c r="K167" t="s">
        <v>52</v>
      </c>
      <c r="L167" t="s">
        <v>73</v>
      </c>
      <c r="M167" t="s">
        <v>74</v>
      </c>
      <c r="N167" t="s">
        <v>77</v>
      </c>
      <c r="O167" t="s">
        <v>78</v>
      </c>
      <c r="P167" s="1">
        <v>0</v>
      </c>
      <c r="Q167" s="1">
        <v>5339733000</v>
      </c>
      <c r="R167" s="1">
        <v>5339733000</v>
      </c>
      <c r="S167" s="1">
        <v>4949733000</v>
      </c>
      <c r="T167" s="1">
        <v>4949733000</v>
      </c>
      <c r="U167" s="1">
        <v>7376744000</v>
      </c>
      <c r="V167" s="1">
        <v>7376744000</v>
      </c>
      <c r="W167" s="1">
        <v>5099733000</v>
      </c>
      <c r="X167" s="1">
        <v>5099733000</v>
      </c>
      <c r="Y167" s="1">
        <v>5139733000</v>
      </c>
      <c r="Z167" s="1">
        <v>5139733000</v>
      </c>
      <c r="AA167" s="1">
        <v>7699733000</v>
      </c>
      <c r="AB167" s="1">
        <v>7699733000</v>
      </c>
      <c r="AC167" s="1">
        <v>5099733000</v>
      </c>
      <c r="AD167" s="1">
        <v>5099733000</v>
      </c>
      <c r="AE167" s="1">
        <v>5139733000</v>
      </c>
      <c r="AF167" s="1">
        <v>5139733000</v>
      </c>
      <c r="AG167" s="1">
        <v>7523077000</v>
      </c>
      <c r="AH167" s="1">
        <v>752307700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53367952000</v>
      </c>
      <c r="AP167" s="1">
        <v>53367952000</v>
      </c>
      <c r="AQ167" s="1">
        <v>0</v>
      </c>
      <c r="AR167" s="1">
        <v>0</v>
      </c>
    </row>
    <row r="168" spans="1:44" hidden="1" x14ac:dyDescent="0.25">
      <c r="A168" t="s">
        <v>44</v>
      </c>
      <c r="B168" t="s">
        <v>45</v>
      </c>
      <c r="C168" t="s">
        <v>290</v>
      </c>
      <c r="D168" t="s">
        <v>165</v>
      </c>
      <c r="E168" t="s">
        <v>291</v>
      </c>
      <c r="F168" t="s">
        <v>342</v>
      </c>
      <c r="G168" t="s">
        <v>343</v>
      </c>
      <c r="H168" t="s">
        <v>47</v>
      </c>
      <c r="I168" t="s">
        <v>50</v>
      </c>
      <c r="J168" t="s">
        <v>51</v>
      </c>
      <c r="K168" t="s">
        <v>52</v>
      </c>
      <c r="L168" t="s">
        <v>73</v>
      </c>
      <c r="M168" t="s">
        <v>74</v>
      </c>
      <c r="N168" t="s">
        <v>344</v>
      </c>
      <c r="O168" t="s">
        <v>345</v>
      </c>
      <c r="P168" s="1">
        <v>0</v>
      </c>
      <c r="Q168" s="1">
        <v>16300000</v>
      </c>
      <c r="R168" s="1">
        <v>1630000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9854000</v>
      </c>
      <c r="AD168" s="1">
        <v>985400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26154000</v>
      </c>
      <c r="AP168" s="1">
        <v>26154000</v>
      </c>
      <c r="AQ168" s="1">
        <v>0</v>
      </c>
      <c r="AR168" s="1">
        <v>0</v>
      </c>
    </row>
    <row r="169" spans="1:44" hidden="1" x14ac:dyDescent="0.25">
      <c r="A169" t="s">
        <v>44</v>
      </c>
      <c r="B169" t="s">
        <v>45</v>
      </c>
      <c r="C169" t="s">
        <v>290</v>
      </c>
      <c r="D169" t="s">
        <v>165</v>
      </c>
      <c r="E169" t="s">
        <v>291</v>
      </c>
      <c r="F169" t="s">
        <v>342</v>
      </c>
      <c r="G169" t="s">
        <v>343</v>
      </c>
      <c r="H169" t="s">
        <v>47</v>
      </c>
      <c r="I169" t="s">
        <v>50</v>
      </c>
      <c r="J169" t="s">
        <v>51</v>
      </c>
      <c r="K169" t="s">
        <v>52</v>
      </c>
      <c r="L169" t="s">
        <v>73</v>
      </c>
      <c r="M169" t="s">
        <v>74</v>
      </c>
      <c r="N169" t="s">
        <v>79</v>
      </c>
      <c r="O169" t="s">
        <v>80</v>
      </c>
      <c r="P169" s="1">
        <v>0</v>
      </c>
      <c r="Q169" s="1">
        <v>136834133</v>
      </c>
      <c r="R169" s="1">
        <v>13267342</v>
      </c>
      <c r="S169" s="1">
        <v>0</v>
      </c>
      <c r="T169" s="1">
        <v>1125468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136834133</v>
      </c>
      <c r="AP169" s="1">
        <v>14392810</v>
      </c>
      <c r="AQ169" s="1">
        <v>122441323</v>
      </c>
      <c r="AR169" s="1">
        <v>122441323</v>
      </c>
    </row>
    <row r="170" spans="1:44" hidden="1" x14ac:dyDescent="0.25">
      <c r="A170" t="s">
        <v>44</v>
      </c>
      <c r="B170" t="s">
        <v>45</v>
      </c>
      <c r="C170" t="s">
        <v>290</v>
      </c>
      <c r="D170" t="s">
        <v>165</v>
      </c>
      <c r="E170" t="s">
        <v>291</v>
      </c>
      <c r="F170" t="s">
        <v>342</v>
      </c>
      <c r="G170" t="s">
        <v>343</v>
      </c>
      <c r="H170" t="s">
        <v>47</v>
      </c>
      <c r="I170" t="s">
        <v>50</v>
      </c>
      <c r="J170" t="s">
        <v>85</v>
      </c>
      <c r="K170" t="s">
        <v>86</v>
      </c>
      <c r="L170" t="s">
        <v>87</v>
      </c>
      <c r="M170" t="s">
        <v>88</v>
      </c>
      <c r="N170" t="s">
        <v>91</v>
      </c>
      <c r="O170" t="s">
        <v>92</v>
      </c>
      <c r="P170" s="1">
        <v>136834133</v>
      </c>
      <c r="Q170" s="1">
        <v>0</v>
      </c>
      <c r="R170" s="1">
        <v>136834133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136834133</v>
      </c>
      <c r="AQ170" s="1">
        <v>-136834133</v>
      </c>
      <c r="AR170" s="1">
        <v>0</v>
      </c>
    </row>
    <row r="171" spans="1:44" hidden="1" x14ac:dyDescent="0.25">
      <c r="A171" t="s">
        <v>44</v>
      </c>
      <c r="B171" t="s">
        <v>45</v>
      </c>
      <c r="C171" t="s">
        <v>290</v>
      </c>
      <c r="D171" t="s">
        <v>165</v>
      </c>
      <c r="E171" t="s">
        <v>291</v>
      </c>
      <c r="F171" t="s">
        <v>342</v>
      </c>
      <c r="G171" t="s">
        <v>343</v>
      </c>
      <c r="H171" t="s">
        <v>47</v>
      </c>
      <c r="I171" t="s">
        <v>50</v>
      </c>
      <c r="J171" t="s">
        <v>99</v>
      </c>
      <c r="K171" t="s">
        <v>100</v>
      </c>
      <c r="L171" t="s">
        <v>101</v>
      </c>
      <c r="M171" t="s">
        <v>102</v>
      </c>
      <c r="N171" t="s">
        <v>107</v>
      </c>
      <c r="O171" t="s">
        <v>108</v>
      </c>
      <c r="P171" s="1">
        <v>235359891</v>
      </c>
      <c r="Q171" s="1">
        <v>199980</v>
      </c>
      <c r="R171" s="1">
        <v>137042572</v>
      </c>
      <c r="S171" s="1">
        <v>0</v>
      </c>
      <c r="T171" s="1">
        <v>0</v>
      </c>
      <c r="U171" s="1">
        <v>2048287</v>
      </c>
      <c r="V171" s="1">
        <v>0</v>
      </c>
      <c r="W171" s="1">
        <v>994840</v>
      </c>
      <c r="X171" s="1">
        <v>994840</v>
      </c>
      <c r="Y171" s="1">
        <v>0</v>
      </c>
      <c r="Z171" s="1">
        <v>0</v>
      </c>
      <c r="AA171" s="1">
        <v>281398</v>
      </c>
      <c r="AB171" s="1">
        <v>0</v>
      </c>
      <c r="AC171" s="1">
        <v>0</v>
      </c>
      <c r="AD171" s="1">
        <v>0</v>
      </c>
      <c r="AE171" s="1">
        <v>7616000</v>
      </c>
      <c r="AF171" s="1">
        <v>0</v>
      </c>
      <c r="AG171" s="1">
        <v>252839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11393344</v>
      </c>
      <c r="AP171" s="1">
        <v>138037412</v>
      </c>
      <c r="AQ171" s="1">
        <v>-126644068</v>
      </c>
      <c r="AR171" s="1">
        <v>108715823</v>
      </c>
    </row>
    <row r="172" spans="1:44" hidden="1" x14ac:dyDescent="0.25">
      <c r="A172" t="s">
        <v>44</v>
      </c>
      <c r="B172" t="s">
        <v>45</v>
      </c>
      <c r="C172" t="s">
        <v>290</v>
      </c>
      <c r="D172" t="s">
        <v>165</v>
      </c>
      <c r="E172" t="s">
        <v>291</v>
      </c>
      <c r="F172" t="s">
        <v>342</v>
      </c>
      <c r="G172" t="s">
        <v>343</v>
      </c>
      <c r="H172" t="s">
        <v>47</v>
      </c>
      <c r="I172" t="s">
        <v>50</v>
      </c>
      <c r="J172" t="s">
        <v>99</v>
      </c>
      <c r="K172" t="s">
        <v>100</v>
      </c>
      <c r="L172" t="s">
        <v>101</v>
      </c>
      <c r="M172" t="s">
        <v>102</v>
      </c>
      <c r="N172" t="s">
        <v>109</v>
      </c>
      <c r="O172" t="s">
        <v>110</v>
      </c>
      <c r="P172" s="1">
        <v>144289050</v>
      </c>
      <c r="Q172" s="1">
        <v>0</v>
      </c>
      <c r="R172" s="1">
        <v>55449131</v>
      </c>
      <c r="S172" s="1">
        <v>0</v>
      </c>
      <c r="T172" s="1">
        <v>2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55449133</v>
      </c>
      <c r="AQ172" s="1">
        <v>-55449133</v>
      </c>
      <c r="AR172" s="1">
        <v>88839917</v>
      </c>
    </row>
    <row r="173" spans="1:44" hidden="1" x14ac:dyDescent="0.25">
      <c r="A173" t="s">
        <v>44</v>
      </c>
      <c r="B173" t="s">
        <v>45</v>
      </c>
      <c r="C173" t="s">
        <v>290</v>
      </c>
      <c r="D173" t="s">
        <v>165</v>
      </c>
      <c r="E173" t="s">
        <v>291</v>
      </c>
      <c r="F173" t="s">
        <v>342</v>
      </c>
      <c r="G173" t="s">
        <v>343</v>
      </c>
      <c r="H173" t="s">
        <v>47</v>
      </c>
      <c r="I173" t="s">
        <v>50</v>
      </c>
      <c r="J173" t="s">
        <v>99</v>
      </c>
      <c r="K173" t="s">
        <v>100</v>
      </c>
      <c r="L173" t="s">
        <v>101</v>
      </c>
      <c r="M173" t="s">
        <v>102</v>
      </c>
      <c r="N173" t="s">
        <v>111</v>
      </c>
      <c r="O173" t="s">
        <v>112</v>
      </c>
      <c r="P173" s="1">
        <v>306292121</v>
      </c>
      <c r="Q173" s="1">
        <v>0</v>
      </c>
      <c r="R173" s="1">
        <v>40793825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318028</v>
      </c>
      <c r="AB173" s="1">
        <v>0</v>
      </c>
      <c r="AC173" s="1">
        <v>3427200</v>
      </c>
      <c r="AD173" s="1">
        <v>0</v>
      </c>
      <c r="AE173" s="1">
        <v>0</v>
      </c>
      <c r="AF173" s="1">
        <v>0</v>
      </c>
      <c r="AG173" s="1">
        <v>768481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4513709</v>
      </c>
      <c r="AP173" s="1">
        <v>40793825</v>
      </c>
      <c r="AQ173" s="1">
        <v>-36280116</v>
      </c>
      <c r="AR173" s="1">
        <v>270012005</v>
      </c>
    </row>
    <row r="174" spans="1:44" hidden="1" x14ac:dyDescent="0.25">
      <c r="A174" t="s">
        <v>44</v>
      </c>
      <c r="B174" t="s">
        <v>45</v>
      </c>
      <c r="C174" t="s">
        <v>290</v>
      </c>
      <c r="D174" t="s">
        <v>165</v>
      </c>
      <c r="E174" t="s">
        <v>291</v>
      </c>
      <c r="F174" t="s">
        <v>342</v>
      </c>
      <c r="G174" t="s">
        <v>343</v>
      </c>
      <c r="H174" t="s">
        <v>47</v>
      </c>
      <c r="I174" t="s">
        <v>50</v>
      </c>
      <c r="J174" t="s">
        <v>99</v>
      </c>
      <c r="K174" t="s">
        <v>100</v>
      </c>
      <c r="L174" t="s">
        <v>101</v>
      </c>
      <c r="M174" t="s">
        <v>102</v>
      </c>
      <c r="N174" t="s">
        <v>113</v>
      </c>
      <c r="O174" t="s">
        <v>114</v>
      </c>
      <c r="P174" s="1">
        <v>66143532</v>
      </c>
      <c r="Q174" s="1">
        <v>0</v>
      </c>
      <c r="R174" s="1">
        <v>1048891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1075458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1075458</v>
      </c>
      <c r="AP174" s="1">
        <v>1048891</v>
      </c>
      <c r="AQ174" s="1">
        <v>26567</v>
      </c>
      <c r="AR174" s="1">
        <v>66170099</v>
      </c>
    </row>
    <row r="175" spans="1:44" hidden="1" x14ac:dyDescent="0.25">
      <c r="A175" t="s">
        <v>44</v>
      </c>
      <c r="B175" t="s">
        <v>45</v>
      </c>
      <c r="C175" t="s">
        <v>290</v>
      </c>
      <c r="D175" t="s">
        <v>165</v>
      </c>
      <c r="E175" t="s">
        <v>291</v>
      </c>
      <c r="F175" t="s">
        <v>342</v>
      </c>
      <c r="G175" t="s">
        <v>343</v>
      </c>
      <c r="H175" t="s">
        <v>47</v>
      </c>
      <c r="I175" t="s">
        <v>50</v>
      </c>
      <c r="J175" t="s">
        <v>99</v>
      </c>
      <c r="K175" t="s">
        <v>100</v>
      </c>
      <c r="L175" t="s">
        <v>101</v>
      </c>
      <c r="M175" t="s">
        <v>102</v>
      </c>
      <c r="N175" t="s">
        <v>115</v>
      </c>
      <c r="O175" t="s">
        <v>116</v>
      </c>
      <c r="P175" s="1">
        <v>935292688</v>
      </c>
      <c r="Q175" s="1">
        <v>495000</v>
      </c>
      <c r="R175" s="1">
        <v>57231583</v>
      </c>
      <c r="S175" s="1">
        <v>573756</v>
      </c>
      <c r="T175" s="1">
        <v>0</v>
      </c>
      <c r="U175" s="1">
        <v>82122945</v>
      </c>
      <c r="V175" s="1">
        <v>573756</v>
      </c>
      <c r="W175" s="1">
        <v>4260414</v>
      </c>
      <c r="X175" s="1">
        <v>1460790</v>
      </c>
      <c r="Y175" s="1">
        <v>7179604</v>
      </c>
      <c r="Z175" s="1">
        <v>0</v>
      </c>
      <c r="AA175" s="1">
        <v>65259144</v>
      </c>
      <c r="AB175" s="1">
        <v>0</v>
      </c>
      <c r="AC175" s="1">
        <v>3974411</v>
      </c>
      <c r="AD175" s="1">
        <v>0</v>
      </c>
      <c r="AE175" s="1">
        <v>14457861</v>
      </c>
      <c r="AF175" s="1">
        <v>0</v>
      </c>
      <c r="AG175" s="1">
        <v>40164093</v>
      </c>
      <c r="AH175" s="1">
        <v>4833744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218487228</v>
      </c>
      <c r="AP175" s="1">
        <v>64099873</v>
      </c>
      <c r="AQ175" s="1">
        <v>154387355</v>
      </c>
      <c r="AR175" s="1">
        <v>1089680043</v>
      </c>
    </row>
    <row r="176" spans="1:44" hidden="1" x14ac:dyDescent="0.25">
      <c r="A176" t="s">
        <v>44</v>
      </c>
      <c r="B176" t="s">
        <v>45</v>
      </c>
      <c r="C176" t="s">
        <v>290</v>
      </c>
      <c r="D176" t="s">
        <v>165</v>
      </c>
      <c r="E176" t="s">
        <v>291</v>
      </c>
      <c r="F176" t="s">
        <v>342</v>
      </c>
      <c r="G176" t="s">
        <v>343</v>
      </c>
      <c r="H176" t="s">
        <v>47</v>
      </c>
      <c r="I176" t="s">
        <v>50</v>
      </c>
      <c r="J176" t="s">
        <v>99</v>
      </c>
      <c r="K176" t="s">
        <v>100</v>
      </c>
      <c r="L176" t="s">
        <v>101</v>
      </c>
      <c r="M176" t="s">
        <v>102</v>
      </c>
      <c r="N176" t="s">
        <v>117</v>
      </c>
      <c r="O176" t="s">
        <v>118</v>
      </c>
      <c r="P176" s="1">
        <v>564183150</v>
      </c>
      <c r="Q176" s="1">
        <v>0</v>
      </c>
      <c r="R176" s="1">
        <v>47922848</v>
      </c>
      <c r="S176" s="1">
        <v>448878</v>
      </c>
      <c r="T176" s="1">
        <v>0</v>
      </c>
      <c r="U176" s="1">
        <v>57624330</v>
      </c>
      <c r="V176" s="1">
        <v>448878</v>
      </c>
      <c r="W176" s="1">
        <v>4833744</v>
      </c>
      <c r="X176" s="1">
        <v>0</v>
      </c>
      <c r="Y176" s="1">
        <v>-4833744</v>
      </c>
      <c r="Z176" s="1">
        <v>0</v>
      </c>
      <c r="AA176" s="1">
        <v>0</v>
      </c>
      <c r="AB176" s="1">
        <v>0</v>
      </c>
      <c r="AC176" s="1">
        <v>22448731</v>
      </c>
      <c r="AD176" s="1">
        <v>0</v>
      </c>
      <c r="AE176" s="1">
        <v>5278748</v>
      </c>
      <c r="AF176" s="1">
        <v>0</v>
      </c>
      <c r="AG176" s="1">
        <v>4833744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90634431</v>
      </c>
      <c r="AP176" s="1">
        <v>48371726</v>
      </c>
      <c r="AQ176" s="1">
        <v>42262705</v>
      </c>
      <c r="AR176" s="1">
        <v>606445855</v>
      </c>
    </row>
    <row r="177" spans="1:44" hidden="1" x14ac:dyDescent="0.25">
      <c r="A177" t="s">
        <v>44</v>
      </c>
      <c r="B177" t="s">
        <v>45</v>
      </c>
      <c r="C177" t="s">
        <v>290</v>
      </c>
      <c r="D177" t="s">
        <v>165</v>
      </c>
      <c r="E177" t="s">
        <v>291</v>
      </c>
      <c r="F177" t="s">
        <v>342</v>
      </c>
      <c r="G177" t="s">
        <v>343</v>
      </c>
      <c r="H177" t="s">
        <v>47</v>
      </c>
      <c r="I177" t="s">
        <v>50</v>
      </c>
      <c r="J177" t="s">
        <v>99</v>
      </c>
      <c r="K177" t="s">
        <v>100</v>
      </c>
      <c r="L177" t="s">
        <v>101</v>
      </c>
      <c r="M177" t="s">
        <v>102</v>
      </c>
      <c r="N177" t="s">
        <v>300</v>
      </c>
      <c r="O177" t="s">
        <v>301</v>
      </c>
      <c r="P177" s="1">
        <v>225617974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13885426</v>
      </c>
      <c r="X177" s="1">
        <v>1007947</v>
      </c>
      <c r="Y177" s="1">
        <v>21274957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53550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35695883</v>
      </c>
      <c r="AP177" s="1">
        <v>1007947</v>
      </c>
      <c r="AQ177" s="1">
        <v>34687936</v>
      </c>
      <c r="AR177" s="1">
        <v>260305910</v>
      </c>
    </row>
    <row r="178" spans="1:44" hidden="1" x14ac:dyDescent="0.25">
      <c r="A178" t="s">
        <v>44</v>
      </c>
      <c r="B178" t="s">
        <v>45</v>
      </c>
      <c r="C178" t="s">
        <v>290</v>
      </c>
      <c r="D178" t="s">
        <v>165</v>
      </c>
      <c r="E178" t="s">
        <v>291</v>
      </c>
      <c r="F178" t="s">
        <v>342</v>
      </c>
      <c r="G178" t="s">
        <v>343</v>
      </c>
      <c r="H178" t="s">
        <v>47</v>
      </c>
      <c r="I178" t="s">
        <v>50</v>
      </c>
      <c r="J178" t="s">
        <v>99</v>
      </c>
      <c r="K178" t="s">
        <v>100</v>
      </c>
      <c r="L178" t="s">
        <v>101</v>
      </c>
      <c r="M178" t="s">
        <v>102</v>
      </c>
      <c r="N178" t="s">
        <v>119</v>
      </c>
      <c r="O178" t="s">
        <v>120</v>
      </c>
      <c r="P178" s="1">
        <v>1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1</v>
      </c>
    </row>
    <row r="179" spans="1:44" hidden="1" x14ac:dyDescent="0.25">
      <c r="A179" t="s">
        <v>44</v>
      </c>
      <c r="B179" t="s">
        <v>45</v>
      </c>
      <c r="C179" t="s">
        <v>290</v>
      </c>
      <c r="D179" t="s">
        <v>165</v>
      </c>
      <c r="E179" t="s">
        <v>291</v>
      </c>
      <c r="F179" t="s">
        <v>342</v>
      </c>
      <c r="G179" t="s">
        <v>343</v>
      </c>
      <c r="H179" t="s">
        <v>47</v>
      </c>
      <c r="I179" t="s">
        <v>50</v>
      </c>
      <c r="J179" t="s">
        <v>99</v>
      </c>
      <c r="K179" t="s">
        <v>100</v>
      </c>
      <c r="L179" t="s">
        <v>125</v>
      </c>
      <c r="M179" t="s">
        <v>126</v>
      </c>
      <c r="N179" t="s">
        <v>127</v>
      </c>
      <c r="O179" t="s">
        <v>128</v>
      </c>
      <c r="P179" s="1">
        <v>60000217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60000217</v>
      </c>
    </row>
    <row r="180" spans="1:44" hidden="1" x14ac:dyDescent="0.25">
      <c r="A180" t="s">
        <v>44</v>
      </c>
      <c r="B180" t="s">
        <v>45</v>
      </c>
      <c r="C180" t="s">
        <v>290</v>
      </c>
      <c r="D180" t="s">
        <v>165</v>
      </c>
      <c r="E180" t="s">
        <v>291</v>
      </c>
      <c r="F180" t="s">
        <v>342</v>
      </c>
      <c r="G180" t="s">
        <v>343</v>
      </c>
      <c r="H180" t="s">
        <v>47</v>
      </c>
      <c r="I180" t="s">
        <v>50</v>
      </c>
      <c r="J180" t="s">
        <v>99</v>
      </c>
      <c r="K180" t="s">
        <v>100</v>
      </c>
      <c r="L180" t="s">
        <v>129</v>
      </c>
      <c r="M180" t="s">
        <v>130</v>
      </c>
      <c r="N180" t="s">
        <v>135</v>
      </c>
      <c r="O180" t="s">
        <v>136</v>
      </c>
      <c r="P180" s="1">
        <v>-180462195</v>
      </c>
      <c r="Q180" s="1">
        <v>137042572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137042572</v>
      </c>
      <c r="AP180" s="1">
        <v>0</v>
      </c>
      <c r="AQ180" s="1">
        <v>137042572</v>
      </c>
      <c r="AR180" s="1">
        <v>-43419623</v>
      </c>
    </row>
    <row r="181" spans="1:44" hidden="1" x14ac:dyDescent="0.25">
      <c r="A181" t="s">
        <v>44</v>
      </c>
      <c r="B181" t="s">
        <v>45</v>
      </c>
      <c r="C181" t="s">
        <v>290</v>
      </c>
      <c r="D181" t="s">
        <v>165</v>
      </c>
      <c r="E181" t="s">
        <v>291</v>
      </c>
      <c r="F181" t="s">
        <v>342</v>
      </c>
      <c r="G181" t="s">
        <v>343</v>
      </c>
      <c r="H181" t="s">
        <v>47</v>
      </c>
      <c r="I181" t="s">
        <v>50</v>
      </c>
      <c r="J181" t="s">
        <v>99</v>
      </c>
      <c r="K181" t="s">
        <v>100</v>
      </c>
      <c r="L181" t="s">
        <v>129</v>
      </c>
      <c r="M181" t="s">
        <v>130</v>
      </c>
      <c r="N181" t="s">
        <v>137</v>
      </c>
      <c r="O181" t="s">
        <v>138</v>
      </c>
      <c r="P181" s="1">
        <v>-63869496</v>
      </c>
      <c r="Q181" s="1">
        <v>55449131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55449131</v>
      </c>
      <c r="AP181" s="1">
        <v>0</v>
      </c>
      <c r="AQ181" s="1">
        <v>55449131</v>
      </c>
      <c r="AR181" s="1">
        <v>-8420365</v>
      </c>
    </row>
    <row r="182" spans="1:44" hidden="1" x14ac:dyDescent="0.25">
      <c r="A182" t="s">
        <v>44</v>
      </c>
      <c r="B182" t="s">
        <v>45</v>
      </c>
      <c r="C182" t="s">
        <v>290</v>
      </c>
      <c r="D182" t="s">
        <v>165</v>
      </c>
      <c r="E182" t="s">
        <v>291</v>
      </c>
      <c r="F182" t="s">
        <v>342</v>
      </c>
      <c r="G182" t="s">
        <v>343</v>
      </c>
      <c r="H182" t="s">
        <v>47</v>
      </c>
      <c r="I182" t="s">
        <v>50</v>
      </c>
      <c r="J182" t="s">
        <v>99</v>
      </c>
      <c r="K182" t="s">
        <v>100</v>
      </c>
      <c r="L182" t="s">
        <v>129</v>
      </c>
      <c r="M182" t="s">
        <v>130</v>
      </c>
      <c r="N182" t="s">
        <v>139</v>
      </c>
      <c r="O182" t="s">
        <v>140</v>
      </c>
      <c r="P182" s="1">
        <v>-164931657</v>
      </c>
      <c r="Q182" s="1">
        <v>40793825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40793825</v>
      </c>
      <c r="AP182" s="1">
        <v>0</v>
      </c>
      <c r="AQ182" s="1">
        <v>40793825</v>
      </c>
      <c r="AR182" s="1">
        <v>-124137832</v>
      </c>
    </row>
    <row r="183" spans="1:44" hidden="1" x14ac:dyDescent="0.25">
      <c r="A183" t="s">
        <v>44</v>
      </c>
      <c r="B183" t="s">
        <v>45</v>
      </c>
      <c r="C183" t="s">
        <v>290</v>
      </c>
      <c r="D183" t="s">
        <v>165</v>
      </c>
      <c r="E183" t="s">
        <v>291</v>
      </c>
      <c r="F183" t="s">
        <v>342</v>
      </c>
      <c r="G183" t="s">
        <v>343</v>
      </c>
      <c r="H183" t="s">
        <v>47</v>
      </c>
      <c r="I183" t="s">
        <v>50</v>
      </c>
      <c r="J183" t="s">
        <v>99</v>
      </c>
      <c r="K183" t="s">
        <v>100</v>
      </c>
      <c r="L183" t="s">
        <v>129</v>
      </c>
      <c r="M183" t="s">
        <v>130</v>
      </c>
      <c r="N183" t="s">
        <v>141</v>
      </c>
      <c r="O183" t="s">
        <v>142</v>
      </c>
      <c r="P183" s="1">
        <v>-59345822</v>
      </c>
      <c r="Q183" s="1">
        <v>1048891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1048891</v>
      </c>
      <c r="AP183" s="1">
        <v>0</v>
      </c>
      <c r="AQ183" s="1">
        <v>1048891</v>
      </c>
      <c r="AR183" s="1">
        <v>-58296931</v>
      </c>
    </row>
    <row r="184" spans="1:44" hidden="1" x14ac:dyDescent="0.25">
      <c r="A184" t="s">
        <v>44</v>
      </c>
      <c r="B184" t="s">
        <v>45</v>
      </c>
      <c r="C184" t="s">
        <v>290</v>
      </c>
      <c r="D184" t="s">
        <v>165</v>
      </c>
      <c r="E184" t="s">
        <v>291</v>
      </c>
      <c r="F184" t="s">
        <v>342</v>
      </c>
      <c r="G184" t="s">
        <v>343</v>
      </c>
      <c r="H184" t="s">
        <v>47</v>
      </c>
      <c r="I184" t="s">
        <v>50</v>
      </c>
      <c r="J184" t="s">
        <v>99</v>
      </c>
      <c r="K184" t="s">
        <v>100</v>
      </c>
      <c r="L184" t="s">
        <v>129</v>
      </c>
      <c r="M184" t="s">
        <v>130</v>
      </c>
      <c r="N184" t="s">
        <v>143</v>
      </c>
      <c r="O184" t="s">
        <v>144</v>
      </c>
      <c r="P184" s="1">
        <v>-480455814</v>
      </c>
      <c r="Q184" s="1">
        <v>57231583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57231583</v>
      </c>
      <c r="AP184" s="1">
        <v>0</v>
      </c>
      <c r="AQ184" s="1">
        <v>57231583</v>
      </c>
      <c r="AR184" s="1">
        <v>-423224231</v>
      </c>
    </row>
    <row r="185" spans="1:44" hidden="1" x14ac:dyDescent="0.25">
      <c r="A185" t="s">
        <v>44</v>
      </c>
      <c r="B185" t="s">
        <v>45</v>
      </c>
      <c r="C185" t="s">
        <v>290</v>
      </c>
      <c r="D185" t="s">
        <v>165</v>
      </c>
      <c r="E185" t="s">
        <v>291</v>
      </c>
      <c r="F185" t="s">
        <v>342</v>
      </c>
      <c r="G185" t="s">
        <v>343</v>
      </c>
      <c r="H185" t="s">
        <v>47</v>
      </c>
      <c r="I185" t="s">
        <v>50</v>
      </c>
      <c r="J185" t="s">
        <v>99</v>
      </c>
      <c r="K185" t="s">
        <v>100</v>
      </c>
      <c r="L185" t="s">
        <v>129</v>
      </c>
      <c r="M185" t="s">
        <v>130</v>
      </c>
      <c r="N185" t="s">
        <v>145</v>
      </c>
      <c r="O185" t="s">
        <v>146</v>
      </c>
      <c r="P185" s="1">
        <v>-272846073</v>
      </c>
      <c r="Q185" s="1">
        <v>47922848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47922848</v>
      </c>
      <c r="AP185" s="1">
        <v>0</v>
      </c>
      <c r="AQ185" s="1">
        <v>47922848</v>
      </c>
      <c r="AR185" s="1">
        <v>-224923225</v>
      </c>
    </row>
    <row r="186" spans="1:44" hidden="1" x14ac:dyDescent="0.25">
      <c r="A186" t="s">
        <v>44</v>
      </c>
      <c r="B186" t="s">
        <v>45</v>
      </c>
      <c r="C186" t="s">
        <v>290</v>
      </c>
      <c r="D186" t="s">
        <v>165</v>
      </c>
      <c r="E186" t="s">
        <v>291</v>
      </c>
      <c r="F186" t="s">
        <v>342</v>
      </c>
      <c r="G186" t="s">
        <v>343</v>
      </c>
      <c r="H186" t="s">
        <v>47</v>
      </c>
      <c r="I186" t="s">
        <v>50</v>
      </c>
      <c r="J186" t="s">
        <v>99</v>
      </c>
      <c r="K186" t="s">
        <v>100</v>
      </c>
      <c r="L186" t="s">
        <v>129</v>
      </c>
      <c r="M186" t="s">
        <v>130</v>
      </c>
      <c r="N186" t="s">
        <v>306</v>
      </c>
      <c r="O186" t="s">
        <v>307</v>
      </c>
      <c r="P186" s="1">
        <v>-48840146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-48840146</v>
      </c>
    </row>
    <row r="187" spans="1:44" hidden="1" x14ac:dyDescent="0.25">
      <c r="A187" t="s">
        <v>44</v>
      </c>
      <c r="B187" t="s">
        <v>45</v>
      </c>
      <c r="C187" t="s">
        <v>290</v>
      </c>
      <c r="D187" t="s">
        <v>165</v>
      </c>
      <c r="E187" t="s">
        <v>291</v>
      </c>
      <c r="F187" t="s">
        <v>342</v>
      </c>
      <c r="G187" t="s">
        <v>343</v>
      </c>
      <c r="H187" t="s">
        <v>47</v>
      </c>
      <c r="I187" t="s">
        <v>50</v>
      </c>
      <c r="J187" t="s">
        <v>149</v>
      </c>
      <c r="K187" t="s">
        <v>150</v>
      </c>
      <c r="L187" t="s">
        <v>151</v>
      </c>
      <c r="M187" t="s">
        <v>152</v>
      </c>
      <c r="N187" t="s">
        <v>153</v>
      </c>
      <c r="O187" t="s">
        <v>154</v>
      </c>
      <c r="P187" s="1">
        <v>84219807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2336810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23368100</v>
      </c>
      <c r="AP187" s="1">
        <v>0</v>
      </c>
      <c r="AQ187" s="1">
        <v>23368100</v>
      </c>
      <c r="AR187" s="1">
        <v>107587907</v>
      </c>
    </row>
    <row r="188" spans="1:44" hidden="1" x14ac:dyDescent="0.25">
      <c r="A188" t="s">
        <v>44</v>
      </c>
      <c r="B188" t="s">
        <v>45</v>
      </c>
      <c r="C188" t="s">
        <v>290</v>
      </c>
      <c r="D188" t="s">
        <v>165</v>
      </c>
      <c r="E188" t="s">
        <v>291</v>
      </c>
      <c r="F188" t="s">
        <v>342</v>
      </c>
      <c r="G188" t="s">
        <v>343</v>
      </c>
      <c r="H188" t="s">
        <v>47</v>
      </c>
      <c r="I188" t="s">
        <v>50</v>
      </c>
      <c r="J188" t="s">
        <v>149</v>
      </c>
      <c r="K188" t="s">
        <v>150</v>
      </c>
      <c r="L188" t="s">
        <v>151</v>
      </c>
      <c r="M188" t="s">
        <v>152</v>
      </c>
      <c r="N188" t="s">
        <v>308</v>
      </c>
      <c r="O188" t="s">
        <v>309</v>
      </c>
      <c r="P188" s="1">
        <v>214200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2142000</v>
      </c>
    </row>
    <row r="189" spans="1:44" hidden="1" x14ac:dyDescent="0.25">
      <c r="A189" t="s">
        <v>44</v>
      </c>
      <c r="B189" t="s">
        <v>45</v>
      </c>
      <c r="C189" t="s">
        <v>290</v>
      </c>
      <c r="D189" t="s">
        <v>165</v>
      </c>
      <c r="E189" t="s">
        <v>291</v>
      </c>
      <c r="F189" t="s">
        <v>342</v>
      </c>
      <c r="G189" t="s">
        <v>343</v>
      </c>
      <c r="H189" t="s">
        <v>47</v>
      </c>
      <c r="I189" t="s">
        <v>50</v>
      </c>
      <c r="J189" t="s">
        <v>149</v>
      </c>
      <c r="K189" t="s">
        <v>150</v>
      </c>
      <c r="L189" t="s">
        <v>155</v>
      </c>
      <c r="M189" t="s">
        <v>156</v>
      </c>
      <c r="N189" t="s">
        <v>157</v>
      </c>
      <c r="O189" t="s">
        <v>158</v>
      </c>
      <c r="P189" s="1">
        <v>-59369248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-59369248</v>
      </c>
    </row>
    <row r="190" spans="1:44" hidden="1" x14ac:dyDescent="0.25">
      <c r="A190" t="s">
        <v>44</v>
      </c>
      <c r="B190" t="s">
        <v>45</v>
      </c>
      <c r="C190" t="s">
        <v>290</v>
      </c>
      <c r="D190" t="s">
        <v>165</v>
      </c>
      <c r="E190" t="s">
        <v>291</v>
      </c>
      <c r="F190" t="s">
        <v>342</v>
      </c>
      <c r="G190" t="s">
        <v>343</v>
      </c>
      <c r="H190" t="s">
        <v>47</v>
      </c>
      <c r="I190" t="s">
        <v>50</v>
      </c>
      <c r="J190" t="s">
        <v>149</v>
      </c>
      <c r="K190" t="s">
        <v>150</v>
      </c>
      <c r="L190" t="s">
        <v>155</v>
      </c>
      <c r="M190" t="s">
        <v>156</v>
      </c>
      <c r="N190" t="s">
        <v>346</v>
      </c>
      <c r="O190" t="s">
        <v>347</v>
      </c>
      <c r="P190" s="1">
        <v>-92820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-928200</v>
      </c>
    </row>
    <row r="191" spans="1:44" hidden="1" x14ac:dyDescent="0.25">
      <c r="A191" t="s">
        <v>44</v>
      </c>
      <c r="B191" t="s">
        <v>45</v>
      </c>
      <c r="C191" t="s">
        <v>290</v>
      </c>
      <c r="D191" t="s">
        <v>165</v>
      </c>
      <c r="E191" t="s">
        <v>291</v>
      </c>
      <c r="F191" t="s">
        <v>342</v>
      </c>
      <c r="G191" t="s">
        <v>343</v>
      </c>
      <c r="H191" t="s">
        <v>165</v>
      </c>
      <c r="I191" t="s">
        <v>166</v>
      </c>
      <c r="J191" t="s">
        <v>167</v>
      </c>
      <c r="K191" t="s">
        <v>168</v>
      </c>
      <c r="L191" t="s">
        <v>169</v>
      </c>
      <c r="M191" t="s">
        <v>170</v>
      </c>
      <c r="N191" t="s">
        <v>310</v>
      </c>
      <c r="O191" t="s">
        <v>311</v>
      </c>
      <c r="P191" s="1">
        <v>-440078889</v>
      </c>
      <c r="Q191" s="1">
        <v>440078889</v>
      </c>
      <c r="R191" s="1">
        <v>405024010</v>
      </c>
      <c r="S191" s="1">
        <v>405024010</v>
      </c>
      <c r="T191" s="1">
        <v>404790102</v>
      </c>
      <c r="U191" s="1">
        <v>405561963</v>
      </c>
      <c r="V191" s="1">
        <v>406659933</v>
      </c>
      <c r="W191" s="1">
        <v>405888072</v>
      </c>
      <c r="X191" s="1">
        <v>404973385</v>
      </c>
      <c r="Y191" s="1">
        <v>404973385</v>
      </c>
      <c r="Z191" s="1">
        <v>403437391</v>
      </c>
      <c r="AA191" s="1">
        <v>403437391</v>
      </c>
      <c r="AB191" s="1">
        <v>405226718</v>
      </c>
      <c r="AC191" s="1">
        <v>405226718</v>
      </c>
      <c r="AD191" s="1">
        <v>400439048</v>
      </c>
      <c r="AE191" s="1">
        <v>400439048</v>
      </c>
      <c r="AF191" s="1">
        <v>405501770</v>
      </c>
      <c r="AG191" s="1">
        <v>405579302</v>
      </c>
      <c r="AH191" s="1">
        <v>424795293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3676208778</v>
      </c>
      <c r="AP191" s="1">
        <v>3660847650</v>
      </c>
      <c r="AQ191" s="1">
        <v>15361128</v>
      </c>
      <c r="AR191" s="1">
        <v>-424717761</v>
      </c>
    </row>
    <row r="192" spans="1:44" hidden="1" x14ac:dyDescent="0.25">
      <c r="A192" t="s">
        <v>44</v>
      </c>
      <c r="B192" t="s">
        <v>45</v>
      </c>
      <c r="C192" t="s">
        <v>290</v>
      </c>
      <c r="D192" t="s">
        <v>165</v>
      </c>
      <c r="E192" t="s">
        <v>291</v>
      </c>
      <c r="F192" t="s">
        <v>342</v>
      </c>
      <c r="G192" t="s">
        <v>343</v>
      </c>
      <c r="H192" t="s">
        <v>165</v>
      </c>
      <c r="I192" t="s">
        <v>166</v>
      </c>
      <c r="J192" t="s">
        <v>167</v>
      </c>
      <c r="K192" t="s">
        <v>168</v>
      </c>
      <c r="L192" t="s">
        <v>169</v>
      </c>
      <c r="M192" t="s">
        <v>170</v>
      </c>
      <c r="N192" t="s">
        <v>171</v>
      </c>
      <c r="O192" t="s">
        <v>172</v>
      </c>
      <c r="P192" s="1">
        <v>0</v>
      </c>
      <c r="Q192" s="1">
        <v>0</v>
      </c>
      <c r="R192" s="1">
        <v>0</v>
      </c>
      <c r="S192" s="1">
        <v>0</v>
      </c>
      <c r="T192" s="1">
        <v>805000000</v>
      </c>
      <c r="U192" s="1">
        <v>0</v>
      </c>
      <c r="V192" s="1">
        <v>0</v>
      </c>
      <c r="W192" s="1">
        <v>102753807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427275165</v>
      </c>
      <c r="AF192" s="1">
        <v>0</v>
      </c>
      <c r="AG192" s="1">
        <v>17167639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701705362</v>
      </c>
      <c r="AP192" s="1">
        <v>805000000</v>
      </c>
      <c r="AQ192" s="1">
        <v>-103294638</v>
      </c>
      <c r="AR192" s="1">
        <v>-103294638</v>
      </c>
    </row>
    <row r="193" spans="1:44" hidden="1" x14ac:dyDescent="0.25">
      <c r="A193" t="s">
        <v>44</v>
      </c>
      <c r="B193" t="s">
        <v>45</v>
      </c>
      <c r="C193" t="s">
        <v>290</v>
      </c>
      <c r="D193" t="s">
        <v>165</v>
      </c>
      <c r="E193" t="s">
        <v>291</v>
      </c>
      <c r="F193" t="s">
        <v>342</v>
      </c>
      <c r="G193" t="s">
        <v>343</v>
      </c>
      <c r="H193" t="s">
        <v>165</v>
      </c>
      <c r="I193" t="s">
        <v>166</v>
      </c>
      <c r="J193" t="s">
        <v>167</v>
      </c>
      <c r="K193" t="s">
        <v>168</v>
      </c>
      <c r="L193" t="s">
        <v>169</v>
      </c>
      <c r="M193" t="s">
        <v>170</v>
      </c>
      <c r="N193" t="s">
        <v>173</v>
      </c>
      <c r="O193" t="s">
        <v>174</v>
      </c>
      <c r="P193" s="1">
        <v>-824477827</v>
      </c>
      <c r="Q193" s="1">
        <v>1006811920</v>
      </c>
      <c r="R193" s="1">
        <v>950812795</v>
      </c>
      <c r="S193" s="1">
        <v>1054996015</v>
      </c>
      <c r="T193" s="1">
        <v>1090749394</v>
      </c>
      <c r="U193" s="1">
        <v>1450391300</v>
      </c>
      <c r="V193" s="1">
        <v>1440587244</v>
      </c>
      <c r="W193" s="1">
        <v>1059831955</v>
      </c>
      <c r="X193" s="1">
        <v>1036229029</v>
      </c>
      <c r="Y193" s="1">
        <v>1030571685</v>
      </c>
      <c r="Z193" s="1">
        <v>1040039692</v>
      </c>
      <c r="AA193" s="1">
        <v>1436087378</v>
      </c>
      <c r="AB193" s="1">
        <v>1545282212</v>
      </c>
      <c r="AC193" s="1">
        <v>1106221869</v>
      </c>
      <c r="AD193" s="1">
        <v>989024084</v>
      </c>
      <c r="AE193" s="1">
        <v>1046740172</v>
      </c>
      <c r="AF193" s="1">
        <v>1128389211</v>
      </c>
      <c r="AG193" s="1">
        <v>1519096121</v>
      </c>
      <c r="AH193" s="1">
        <v>1511110005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10710748415</v>
      </c>
      <c r="AP193" s="1">
        <v>10732223666</v>
      </c>
      <c r="AQ193" s="1">
        <v>-21475251</v>
      </c>
      <c r="AR193" s="1">
        <v>-845953078</v>
      </c>
    </row>
    <row r="194" spans="1:44" hidden="1" x14ac:dyDescent="0.25">
      <c r="A194" t="s">
        <v>44</v>
      </c>
      <c r="B194" t="s">
        <v>45</v>
      </c>
      <c r="C194" t="s">
        <v>290</v>
      </c>
      <c r="D194" t="s">
        <v>165</v>
      </c>
      <c r="E194" t="s">
        <v>291</v>
      </c>
      <c r="F194" t="s">
        <v>342</v>
      </c>
      <c r="G194" t="s">
        <v>343</v>
      </c>
      <c r="H194" t="s">
        <v>165</v>
      </c>
      <c r="I194" t="s">
        <v>166</v>
      </c>
      <c r="J194" t="s">
        <v>167</v>
      </c>
      <c r="K194" t="s">
        <v>168</v>
      </c>
      <c r="L194" t="s">
        <v>169</v>
      </c>
      <c r="M194" t="s">
        <v>170</v>
      </c>
      <c r="N194" t="s">
        <v>312</v>
      </c>
      <c r="O194" t="s">
        <v>313</v>
      </c>
      <c r="P194" s="1">
        <v>-136306</v>
      </c>
      <c r="Q194" s="1">
        <v>299513578</v>
      </c>
      <c r="R194" s="1">
        <v>384255057</v>
      </c>
      <c r="S194" s="1">
        <v>506290045</v>
      </c>
      <c r="T194" s="1">
        <v>443266757</v>
      </c>
      <c r="U194" s="1">
        <v>600088107</v>
      </c>
      <c r="V194" s="1">
        <v>718124236</v>
      </c>
      <c r="W194" s="1">
        <v>721536799</v>
      </c>
      <c r="X194" s="1">
        <v>600008138</v>
      </c>
      <c r="Y194" s="1">
        <v>589688909</v>
      </c>
      <c r="Z194" s="1">
        <v>627569769</v>
      </c>
      <c r="AA194" s="1">
        <v>573303822</v>
      </c>
      <c r="AB194" s="1">
        <v>534554488</v>
      </c>
      <c r="AC194" s="1">
        <v>777254238</v>
      </c>
      <c r="AD194" s="1">
        <v>800622561</v>
      </c>
      <c r="AE194" s="1">
        <v>771304477</v>
      </c>
      <c r="AF194" s="1">
        <v>752277395</v>
      </c>
      <c r="AG194" s="1">
        <v>491117664</v>
      </c>
      <c r="AH194" s="1">
        <v>512838222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5330097639</v>
      </c>
      <c r="AP194" s="1">
        <v>5373516623</v>
      </c>
      <c r="AQ194" s="1">
        <v>-43418984</v>
      </c>
      <c r="AR194" s="1">
        <v>-43555290</v>
      </c>
    </row>
    <row r="195" spans="1:44" hidden="1" x14ac:dyDescent="0.25">
      <c r="A195" t="s">
        <v>44</v>
      </c>
      <c r="B195" t="s">
        <v>45</v>
      </c>
      <c r="C195" t="s">
        <v>290</v>
      </c>
      <c r="D195" t="s">
        <v>165</v>
      </c>
      <c r="E195" t="s">
        <v>291</v>
      </c>
      <c r="F195" t="s">
        <v>342</v>
      </c>
      <c r="G195" t="s">
        <v>343</v>
      </c>
      <c r="H195" t="s">
        <v>165</v>
      </c>
      <c r="I195" t="s">
        <v>166</v>
      </c>
      <c r="J195" t="s">
        <v>167</v>
      </c>
      <c r="K195" t="s">
        <v>168</v>
      </c>
      <c r="L195" t="s">
        <v>169</v>
      </c>
      <c r="M195" t="s">
        <v>170</v>
      </c>
      <c r="N195" t="s">
        <v>175</v>
      </c>
      <c r="O195" t="s">
        <v>176</v>
      </c>
      <c r="P195" s="1">
        <v>-26259008</v>
      </c>
      <c r="Q195" s="1">
        <v>1091059</v>
      </c>
      <c r="R195" s="1">
        <v>3164081</v>
      </c>
      <c r="S195" s="1">
        <v>11987033</v>
      </c>
      <c r="T195" s="1">
        <v>12109536</v>
      </c>
      <c r="U195" s="1">
        <v>2064086</v>
      </c>
      <c r="V195" s="1">
        <v>4262175</v>
      </c>
      <c r="W195" s="1">
        <v>7860590</v>
      </c>
      <c r="X195" s="1">
        <v>5890720</v>
      </c>
      <c r="Y195" s="1">
        <v>27962535</v>
      </c>
      <c r="Z195" s="1">
        <v>23266474</v>
      </c>
      <c r="AA195" s="1">
        <v>597966</v>
      </c>
      <c r="AB195" s="1">
        <v>633966</v>
      </c>
      <c r="AC195" s="1">
        <v>36000</v>
      </c>
      <c r="AD195" s="1">
        <v>1522283</v>
      </c>
      <c r="AE195" s="1">
        <v>1522283</v>
      </c>
      <c r="AF195" s="1">
        <v>3891868</v>
      </c>
      <c r="AG195" s="1">
        <v>24743882</v>
      </c>
      <c r="AH195" s="1">
        <v>13955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77865434</v>
      </c>
      <c r="AP195" s="1">
        <v>54880653</v>
      </c>
      <c r="AQ195" s="1">
        <v>22984781</v>
      </c>
      <c r="AR195" s="1">
        <v>-3274227</v>
      </c>
    </row>
    <row r="196" spans="1:44" hidden="1" x14ac:dyDescent="0.25">
      <c r="A196" t="s">
        <v>44</v>
      </c>
      <c r="B196" t="s">
        <v>45</v>
      </c>
      <c r="C196" t="s">
        <v>290</v>
      </c>
      <c r="D196" t="s">
        <v>165</v>
      </c>
      <c r="E196" t="s">
        <v>291</v>
      </c>
      <c r="F196" t="s">
        <v>342</v>
      </c>
      <c r="G196" t="s">
        <v>343</v>
      </c>
      <c r="H196" t="s">
        <v>165</v>
      </c>
      <c r="I196" t="s">
        <v>166</v>
      </c>
      <c r="J196" t="s">
        <v>167</v>
      </c>
      <c r="K196" t="s">
        <v>168</v>
      </c>
      <c r="L196" t="s">
        <v>179</v>
      </c>
      <c r="M196" t="s">
        <v>180</v>
      </c>
      <c r="N196" t="s">
        <v>181</v>
      </c>
      <c r="O196" t="s">
        <v>182</v>
      </c>
      <c r="P196" s="1">
        <v>0</v>
      </c>
      <c r="Q196" s="1">
        <v>2564737284</v>
      </c>
      <c r="R196" s="1">
        <v>2564737284</v>
      </c>
      <c r="S196" s="1">
        <v>2415374021</v>
      </c>
      <c r="T196" s="1">
        <v>2415374021</v>
      </c>
      <c r="U196" s="1">
        <v>4245879704</v>
      </c>
      <c r="V196" s="1">
        <v>4245879704</v>
      </c>
      <c r="W196" s="1">
        <v>2424565293</v>
      </c>
      <c r="X196" s="1">
        <v>2424565293</v>
      </c>
      <c r="Y196" s="1">
        <v>2430268824</v>
      </c>
      <c r="Z196" s="1">
        <v>2430268824</v>
      </c>
      <c r="AA196" s="1">
        <v>4290514182</v>
      </c>
      <c r="AB196" s="1">
        <v>4290514182</v>
      </c>
      <c r="AC196" s="1">
        <v>2437908360</v>
      </c>
      <c r="AD196" s="1">
        <v>2437975484</v>
      </c>
      <c r="AE196" s="1">
        <v>2469662500</v>
      </c>
      <c r="AF196" s="1">
        <v>2469595376</v>
      </c>
      <c r="AG196" s="1">
        <v>4406188774</v>
      </c>
      <c r="AH196" s="1">
        <v>4406188774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27685098942</v>
      </c>
      <c r="AP196" s="1">
        <v>27685098942</v>
      </c>
      <c r="AQ196" s="1">
        <v>0</v>
      </c>
      <c r="AR196" s="1">
        <v>0</v>
      </c>
    </row>
    <row r="197" spans="1:44" hidden="1" x14ac:dyDescent="0.25">
      <c r="A197" t="s">
        <v>44</v>
      </c>
      <c r="B197" t="s">
        <v>45</v>
      </c>
      <c r="C197" t="s">
        <v>290</v>
      </c>
      <c r="D197" t="s">
        <v>165</v>
      </c>
      <c r="E197" t="s">
        <v>291</v>
      </c>
      <c r="F197" t="s">
        <v>342</v>
      </c>
      <c r="G197" t="s">
        <v>343</v>
      </c>
      <c r="H197" t="s">
        <v>165</v>
      </c>
      <c r="I197" t="s">
        <v>166</v>
      </c>
      <c r="J197" t="s">
        <v>167</v>
      </c>
      <c r="K197" t="s">
        <v>168</v>
      </c>
      <c r="L197" t="s">
        <v>179</v>
      </c>
      <c r="M197" t="s">
        <v>180</v>
      </c>
      <c r="N197" t="s">
        <v>183</v>
      </c>
      <c r="O197" t="s">
        <v>184</v>
      </c>
      <c r="P197" s="1">
        <v>0</v>
      </c>
      <c r="Q197" s="1">
        <v>287837694</v>
      </c>
      <c r="R197" s="1">
        <v>325285215</v>
      </c>
      <c r="S197" s="1">
        <v>325579815</v>
      </c>
      <c r="T197" s="1">
        <v>288198014</v>
      </c>
      <c r="U197" s="1">
        <v>434035322</v>
      </c>
      <c r="V197" s="1">
        <v>433969602</v>
      </c>
      <c r="W197" s="1">
        <v>403261220</v>
      </c>
      <c r="X197" s="1">
        <v>407239436</v>
      </c>
      <c r="Y197" s="1">
        <v>423787485</v>
      </c>
      <c r="Z197" s="1">
        <v>422898479</v>
      </c>
      <c r="AA197" s="1">
        <v>366251434</v>
      </c>
      <c r="AB197" s="1">
        <v>367618513</v>
      </c>
      <c r="AC197" s="1">
        <v>414829449</v>
      </c>
      <c r="AD197" s="1">
        <v>410373160</v>
      </c>
      <c r="AE197" s="1">
        <v>430593390</v>
      </c>
      <c r="AF197" s="1">
        <v>445664649</v>
      </c>
      <c r="AG197" s="1">
        <v>443711430</v>
      </c>
      <c r="AH197" s="1">
        <v>429000939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3529887239</v>
      </c>
      <c r="AP197" s="1">
        <v>3530248007</v>
      </c>
      <c r="AQ197" s="1">
        <v>-360768</v>
      </c>
      <c r="AR197" s="1">
        <v>-360768</v>
      </c>
    </row>
    <row r="198" spans="1:44" hidden="1" x14ac:dyDescent="0.25">
      <c r="A198" t="s">
        <v>44</v>
      </c>
      <c r="B198" t="s">
        <v>45</v>
      </c>
      <c r="C198" t="s">
        <v>290</v>
      </c>
      <c r="D198" t="s">
        <v>165</v>
      </c>
      <c r="E198" t="s">
        <v>291</v>
      </c>
      <c r="F198" t="s">
        <v>342</v>
      </c>
      <c r="G198" t="s">
        <v>343</v>
      </c>
      <c r="H198" t="s">
        <v>165</v>
      </c>
      <c r="I198" t="s">
        <v>166</v>
      </c>
      <c r="J198" t="s">
        <v>167</v>
      </c>
      <c r="K198" t="s">
        <v>168</v>
      </c>
      <c r="L198" t="s">
        <v>179</v>
      </c>
      <c r="M198" t="s">
        <v>180</v>
      </c>
      <c r="N198" t="s">
        <v>314</v>
      </c>
      <c r="O198" t="s">
        <v>315</v>
      </c>
      <c r="P198" s="1">
        <v>0</v>
      </c>
      <c r="Q198" s="1">
        <v>640000</v>
      </c>
      <c r="R198" s="1">
        <v>640000</v>
      </c>
      <c r="S198" s="1">
        <v>0</v>
      </c>
      <c r="T198" s="1">
        <v>0</v>
      </c>
      <c r="U198" s="1">
        <v>0</v>
      </c>
      <c r="V198" s="1">
        <v>0</v>
      </c>
      <c r="W198" s="1">
        <v>716984171</v>
      </c>
      <c r="X198" s="1">
        <v>716984171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717624171</v>
      </c>
      <c r="AP198" s="1">
        <v>717624171</v>
      </c>
      <c r="AQ198" s="1">
        <v>0</v>
      </c>
      <c r="AR198" s="1">
        <v>0</v>
      </c>
    </row>
    <row r="199" spans="1:44" hidden="1" x14ac:dyDescent="0.25">
      <c r="A199" t="s">
        <v>44</v>
      </c>
      <c r="B199" t="s">
        <v>45</v>
      </c>
      <c r="C199" t="s">
        <v>290</v>
      </c>
      <c r="D199" t="s">
        <v>165</v>
      </c>
      <c r="E199" t="s">
        <v>291</v>
      </c>
      <c r="F199" t="s">
        <v>342</v>
      </c>
      <c r="G199" t="s">
        <v>343</v>
      </c>
      <c r="H199" t="s">
        <v>165</v>
      </c>
      <c r="I199" t="s">
        <v>166</v>
      </c>
      <c r="J199" t="s">
        <v>167</v>
      </c>
      <c r="K199" t="s">
        <v>168</v>
      </c>
      <c r="L199" t="s">
        <v>179</v>
      </c>
      <c r="M199" t="s">
        <v>180</v>
      </c>
      <c r="N199" t="s">
        <v>185</v>
      </c>
      <c r="O199" t="s">
        <v>186</v>
      </c>
      <c r="P199" s="1">
        <v>0</v>
      </c>
      <c r="Q199" s="1">
        <v>2486795152</v>
      </c>
      <c r="R199" s="1">
        <v>2486795152</v>
      </c>
      <c r="S199" s="1">
        <v>1834825736</v>
      </c>
      <c r="T199" s="1">
        <v>1834825736</v>
      </c>
      <c r="U199" s="1">
        <v>2305922229</v>
      </c>
      <c r="V199" s="1">
        <v>2305922229</v>
      </c>
      <c r="W199" s="1">
        <v>2162015578</v>
      </c>
      <c r="X199" s="1">
        <v>2162015578</v>
      </c>
      <c r="Y199" s="1">
        <v>1981320238</v>
      </c>
      <c r="Z199" s="1">
        <v>1981320238</v>
      </c>
      <c r="AA199" s="1">
        <v>2099416777</v>
      </c>
      <c r="AB199" s="1">
        <v>2130628735</v>
      </c>
      <c r="AC199" s="1">
        <v>2236520952</v>
      </c>
      <c r="AD199" s="1">
        <v>2205308994</v>
      </c>
      <c r="AE199" s="1">
        <v>2212739046</v>
      </c>
      <c r="AF199" s="1">
        <v>2212739046</v>
      </c>
      <c r="AG199" s="1">
        <v>2406077666</v>
      </c>
      <c r="AH199" s="1">
        <v>2406077666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19725633374</v>
      </c>
      <c r="AP199" s="1">
        <v>19725633374</v>
      </c>
      <c r="AQ199" s="1">
        <v>0</v>
      </c>
      <c r="AR199" s="1">
        <v>0</v>
      </c>
    </row>
    <row r="200" spans="1:44" hidden="1" x14ac:dyDescent="0.25">
      <c r="A200" t="s">
        <v>44</v>
      </c>
      <c r="B200" t="s">
        <v>45</v>
      </c>
      <c r="C200" t="s">
        <v>290</v>
      </c>
      <c r="D200" t="s">
        <v>165</v>
      </c>
      <c r="E200" t="s">
        <v>291</v>
      </c>
      <c r="F200" t="s">
        <v>342</v>
      </c>
      <c r="G200" t="s">
        <v>343</v>
      </c>
      <c r="H200" t="s">
        <v>165</v>
      </c>
      <c r="I200" t="s">
        <v>166</v>
      </c>
      <c r="J200" t="s">
        <v>167</v>
      </c>
      <c r="K200" t="s">
        <v>168</v>
      </c>
      <c r="L200" t="s">
        <v>179</v>
      </c>
      <c r="M200" t="s">
        <v>180</v>
      </c>
      <c r="N200" t="s">
        <v>187</v>
      </c>
      <c r="O200" t="s">
        <v>188</v>
      </c>
      <c r="P200" s="1">
        <v>0</v>
      </c>
      <c r="Q200" s="1">
        <v>2137029</v>
      </c>
      <c r="R200" s="1">
        <v>20656412</v>
      </c>
      <c r="S200" s="1">
        <v>18964163</v>
      </c>
      <c r="T200" s="1">
        <v>444780</v>
      </c>
      <c r="U200" s="1">
        <v>66409388</v>
      </c>
      <c r="V200" s="1">
        <v>66409388</v>
      </c>
      <c r="W200" s="1">
        <v>49053458</v>
      </c>
      <c r="X200" s="1">
        <v>49053458</v>
      </c>
      <c r="Y200" s="1">
        <v>19120397</v>
      </c>
      <c r="Z200" s="1">
        <v>19120397</v>
      </c>
      <c r="AA200" s="1">
        <v>7925055</v>
      </c>
      <c r="AB200" s="1">
        <v>7925055</v>
      </c>
      <c r="AC200" s="1">
        <v>4087772</v>
      </c>
      <c r="AD200" s="1">
        <v>4087772</v>
      </c>
      <c r="AE200" s="1">
        <v>50532586</v>
      </c>
      <c r="AF200" s="1">
        <v>50532586</v>
      </c>
      <c r="AG200" s="1">
        <v>43030365</v>
      </c>
      <c r="AH200" s="1">
        <v>43030365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261260213</v>
      </c>
      <c r="AP200" s="1">
        <v>261260213</v>
      </c>
      <c r="AQ200" s="1">
        <v>0</v>
      </c>
      <c r="AR200" s="1">
        <v>0</v>
      </c>
    </row>
    <row r="201" spans="1:44" hidden="1" x14ac:dyDescent="0.25">
      <c r="A201" t="s">
        <v>44</v>
      </c>
      <c r="B201" t="s">
        <v>45</v>
      </c>
      <c r="C201" t="s">
        <v>290</v>
      </c>
      <c r="D201" t="s">
        <v>165</v>
      </c>
      <c r="E201" t="s">
        <v>291</v>
      </c>
      <c r="F201" t="s">
        <v>342</v>
      </c>
      <c r="G201" t="s">
        <v>343</v>
      </c>
      <c r="H201" t="s">
        <v>165</v>
      </c>
      <c r="I201" t="s">
        <v>166</v>
      </c>
      <c r="J201" t="s">
        <v>167</v>
      </c>
      <c r="K201" t="s">
        <v>168</v>
      </c>
      <c r="L201" t="s">
        <v>179</v>
      </c>
      <c r="M201" t="s">
        <v>180</v>
      </c>
      <c r="N201" t="s">
        <v>189</v>
      </c>
      <c r="O201" t="s">
        <v>190</v>
      </c>
      <c r="P201" s="1">
        <v>0</v>
      </c>
      <c r="Q201" s="1">
        <v>35668973</v>
      </c>
      <c r="R201" s="1">
        <v>48926287</v>
      </c>
      <c r="S201" s="1">
        <v>0</v>
      </c>
      <c r="T201" s="1">
        <v>0</v>
      </c>
      <c r="U201" s="1">
        <v>13257314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48926287</v>
      </c>
      <c r="AP201" s="1">
        <v>48926287</v>
      </c>
      <c r="AQ201" s="1">
        <v>0</v>
      </c>
      <c r="AR201" s="1">
        <v>0</v>
      </c>
    </row>
    <row r="202" spans="1:44" hidden="1" x14ac:dyDescent="0.25">
      <c r="A202" t="s">
        <v>44</v>
      </c>
      <c r="B202" t="s">
        <v>45</v>
      </c>
      <c r="C202" t="s">
        <v>290</v>
      </c>
      <c r="D202" t="s">
        <v>165</v>
      </c>
      <c r="E202" t="s">
        <v>291</v>
      </c>
      <c r="F202" t="s">
        <v>342</v>
      </c>
      <c r="G202" t="s">
        <v>343</v>
      </c>
      <c r="H202" t="s">
        <v>165</v>
      </c>
      <c r="I202" t="s">
        <v>166</v>
      </c>
      <c r="J202" t="s">
        <v>167</v>
      </c>
      <c r="K202" t="s">
        <v>168</v>
      </c>
      <c r="L202" t="s">
        <v>191</v>
      </c>
      <c r="M202" t="s">
        <v>192</v>
      </c>
      <c r="N202" t="s">
        <v>193</v>
      </c>
      <c r="O202" t="s">
        <v>194</v>
      </c>
      <c r="P202" s="1">
        <v>-1015497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-1015497</v>
      </c>
    </row>
    <row r="203" spans="1:44" hidden="1" x14ac:dyDescent="0.25">
      <c r="A203" t="s">
        <v>44</v>
      </c>
      <c r="B203" t="s">
        <v>45</v>
      </c>
      <c r="C203" t="s">
        <v>290</v>
      </c>
      <c r="D203" t="s">
        <v>165</v>
      </c>
      <c r="E203" t="s">
        <v>291</v>
      </c>
      <c r="F203" t="s">
        <v>342</v>
      </c>
      <c r="G203" t="s">
        <v>343</v>
      </c>
      <c r="H203" t="s">
        <v>165</v>
      </c>
      <c r="I203" t="s">
        <v>166</v>
      </c>
      <c r="J203" t="s">
        <v>167</v>
      </c>
      <c r="K203" t="s">
        <v>168</v>
      </c>
      <c r="L203" t="s">
        <v>191</v>
      </c>
      <c r="M203" t="s">
        <v>192</v>
      </c>
      <c r="N203" t="s">
        <v>316</v>
      </c>
      <c r="O203" t="s">
        <v>317</v>
      </c>
      <c r="P203" s="1">
        <v>0</v>
      </c>
      <c r="Q203" s="1">
        <v>0</v>
      </c>
      <c r="R203" s="1">
        <v>2724</v>
      </c>
      <c r="S203" s="1">
        <v>0</v>
      </c>
      <c r="T203" s="1">
        <v>8345</v>
      </c>
      <c r="U203" s="1">
        <v>0</v>
      </c>
      <c r="V203" s="1">
        <v>5477</v>
      </c>
      <c r="W203" s="1">
        <v>0</v>
      </c>
      <c r="X203" s="1">
        <v>5068</v>
      </c>
      <c r="Y203" s="1">
        <v>0</v>
      </c>
      <c r="Z203" s="1">
        <v>6075</v>
      </c>
      <c r="AA203" s="1">
        <v>0</v>
      </c>
      <c r="AB203" s="1">
        <v>4925</v>
      </c>
      <c r="AC203" s="1">
        <v>0</v>
      </c>
      <c r="AD203" s="1">
        <v>2439</v>
      </c>
      <c r="AE203" s="1">
        <v>0</v>
      </c>
      <c r="AF203" s="1">
        <v>0</v>
      </c>
      <c r="AG203" s="1">
        <v>0</v>
      </c>
      <c r="AH203" s="1">
        <v>16867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51920</v>
      </c>
      <c r="AQ203" s="1">
        <v>-51920</v>
      </c>
      <c r="AR203" s="1">
        <v>-51920</v>
      </c>
    </row>
    <row r="204" spans="1:44" hidden="1" x14ac:dyDescent="0.25">
      <c r="A204" t="s">
        <v>44</v>
      </c>
      <c r="B204" t="s">
        <v>45</v>
      </c>
      <c r="C204" t="s">
        <v>290</v>
      </c>
      <c r="D204" t="s">
        <v>165</v>
      </c>
      <c r="E204" t="s">
        <v>291</v>
      </c>
      <c r="F204" t="s">
        <v>342</v>
      </c>
      <c r="G204" t="s">
        <v>343</v>
      </c>
      <c r="H204" t="s">
        <v>165</v>
      </c>
      <c r="I204" t="s">
        <v>166</v>
      </c>
      <c r="J204" t="s">
        <v>195</v>
      </c>
      <c r="K204" t="s">
        <v>196</v>
      </c>
      <c r="L204" t="s">
        <v>197</v>
      </c>
      <c r="M204" t="s">
        <v>198</v>
      </c>
      <c r="N204" t="s">
        <v>199</v>
      </c>
      <c r="O204" t="s">
        <v>200</v>
      </c>
      <c r="P204" s="1">
        <v>-49450577</v>
      </c>
      <c r="Q204" s="1">
        <v>48926287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48926287</v>
      </c>
      <c r="AP204" s="1">
        <v>0</v>
      </c>
      <c r="AQ204" s="1">
        <v>48926287</v>
      </c>
      <c r="AR204" s="1">
        <v>-524290</v>
      </c>
    </row>
    <row r="205" spans="1:44" hidden="1" x14ac:dyDescent="0.25">
      <c r="A205" t="s">
        <v>44</v>
      </c>
      <c r="B205" t="s">
        <v>45</v>
      </c>
      <c r="C205" t="s">
        <v>290</v>
      </c>
      <c r="D205" t="s">
        <v>165</v>
      </c>
      <c r="E205" t="s">
        <v>291</v>
      </c>
      <c r="F205" t="s">
        <v>342</v>
      </c>
      <c r="G205" t="s">
        <v>343</v>
      </c>
      <c r="H205" t="s">
        <v>165</v>
      </c>
      <c r="I205" t="s">
        <v>166</v>
      </c>
      <c r="J205" t="s">
        <v>195</v>
      </c>
      <c r="K205" t="s">
        <v>196</v>
      </c>
      <c r="L205" t="s">
        <v>201</v>
      </c>
      <c r="M205" t="s">
        <v>202</v>
      </c>
      <c r="N205" t="s">
        <v>348</v>
      </c>
      <c r="O205" t="s">
        <v>349</v>
      </c>
      <c r="P205" s="1">
        <v>-716984159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716984159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716984159</v>
      </c>
      <c r="AP205" s="1">
        <v>0</v>
      </c>
      <c r="AQ205" s="1">
        <v>716984159</v>
      </c>
      <c r="AR205" s="1">
        <v>0</v>
      </c>
    </row>
    <row r="206" spans="1:44" hidden="1" x14ac:dyDescent="0.25">
      <c r="A206" t="s">
        <v>44</v>
      </c>
      <c r="B206" t="s">
        <v>45</v>
      </c>
      <c r="C206" t="s">
        <v>290</v>
      </c>
      <c r="D206" t="s">
        <v>165</v>
      </c>
      <c r="E206" t="s">
        <v>291</v>
      </c>
      <c r="F206" t="s">
        <v>342</v>
      </c>
      <c r="G206" t="s">
        <v>343</v>
      </c>
      <c r="H206" t="s">
        <v>207</v>
      </c>
      <c r="I206" t="s">
        <v>208</v>
      </c>
      <c r="J206" t="s">
        <v>209</v>
      </c>
      <c r="K206" t="s">
        <v>210</v>
      </c>
      <c r="L206" t="s">
        <v>211</v>
      </c>
      <c r="M206" t="s">
        <v>212</v>
      </c>
      <c r="N206" t="s">
        <v>213</v>
      </c>
      <c r="O206" t="s">
        <v>214</v>
      </c>
      <c r="P206" s="1">
        <v>-74901906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-74901906</v>
      </c>
    </row>
    <row r="207" spans="1:44" hidden="1" x14ac:dyDescent="0.25">
      <c r="A207" t="s">
        <v>44</v>
      </c>
      <c r="B207" t="s">
        <v>45</v>
      </c>
      <c r="C207" t="s">
        <v>290</v>
      </c>
      <c r="D207" t="s">
        <v>165</v>
      </c>
      <c r="E207" t="s">
        <v>291</v>
      </c>
      <c r="F207" t="s">
        <v>342</v>
      </c>
      <c r="G207" t="s">
        <v>343</v>
      </c>
      <c r="H207" t="s">
        <v>207</v>
      </c>
      <c r="I207" t="s">
        <v>208</v>
      </c>
      <c r="J207" t="s">
        <v>209</v>
      </c>
      <c r="K207" t="s">
        <v>210</v>
      </c>
      <c r="L207" t="s">
        <v>211</v>
      </c>
      <c r="M207" t="s">
        <v>212</v>
      </c>
      <c r="N207" t="s">
        <v>215</v>
      </c>
      <c r="O207" t="s">
        <v>216</v>
      </c>
      <c r="P207" s="1">
        <v>-1085453810</v>
      </c>
      <c r="Q207" s="1">
        <v>496911301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342720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496911301</v>
      </c>
      <c r="AP207" s="1">
        <v>3427200</v>
      </c>
      <c r="AQ207" s="1">
        <v>493484101</v>
      </c>
      <c r="AR207" s="1">
        <v>-591969709</v>
      </c>
    </row>
    <row r="208" spans="1:44" hidden="1" x14ac:dyDescent="0.25">
      <c r="A208" t="s">
        <v>44</v>
      </c>
      <c r="B208" t="s">
        <v>45</v>
      </c>
      <c r="C208" t="s">
        <v>290</v>
      </c>
      <c r="D208" t="s">
        <v>165</v>
      </c>
      <c r="E208" t="s">
        <v>291</v>
      </c>
      <c r="F208" t="s">
        <v>342</v>
      </c>
      <c r="G208" t="s">
        <v>343</v>
      </c>
      <c r="H208" t="s">
        <v>207</v>
      </c>
      <c r="I208" t="s">
        <v>208</v>
      </c>
      <c r="J208" t="s">
        <v>209</v>
      </c>
      <c r="K208" t="s">
        <v>210</v>
      </c>
      <c r="L208" t="s">
        <v>211</v>
      </c>
      <c r="M208" t="s">
        <v>212</v>
      </c>
      <c r="N208" t="s">
        <v>217</v>
      </c>
      <c r="O208" t="s">
        <v>218</v>
      </c>
      <c r="P208" s="1">
        <v>497435591</v>
      </c>
      <c r="Q208" s="1">
        <v>0</v>
      </c>
      <c r="R208" s="1">
        <v>496911301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496911301</v>
      </c>
      <c r="AQ208" s="1">
        <v>-496911301</v>
      </c>
      <c r="AR208" s="1">
        <v>524290</v>
      </c>
    </row>
    <row r="209" spans="1:44" hidden="1" x14ac:dyDescent="0.25">
      <c r="A209" t="s">
        <v>44</v>
      </c>
      <c r="B209" t="s">
        <v>45</v>
      </c>
      <c r="C209" t="s">
        <v>290</v>
      </c>
      <c r="D209" t="s">
        <v>165</v>
      </c>
      <c r="E209" t="s">
        <v>291</v>
      </c>
      <c r="F209" t="s">
        <v>342</v>
      </c>
      <c r="G209" t="s">
        <v>343</v>
      </c>
      <c r="H209" t="s">
        <v>219</v>
      </c>
      <c r="I209" t="s">
        <v>220</v>
      </c>
      <c r="J209" t="s">
        <v>221</v>
      </c>
      <c r="K209" t="s">
        <v>222</v>
      </c>
      <c r="L209" t="s">
        <v>223</v>
      </c>
      <c r="M209" t="s">
        <v>224</v>
      </c>
      <c r="N209" t="s">
        <v>225</v>
      </c>
      <c r="O209" t="s">
        <v>224</v>
      </c>
      <c r="P209" s="1">
        <v>0</v>
      </c>
      <c r="Q209" s="1">
        <v>0</v>
      </c>
      <c r="R209" s="1">
        <v>5339733000</v>
      </c>
      <c r="S209" s="1">
        <v>0</v>
      </c>
      <c r="T209" s="1">
        <v>4949733000</v>
      </c>
      <c r="U209" s="1">
        <v>0</v>
      </c>
      <c r="V209" s="1">
        <v>7376744000</v>
      </c>
      <c r="W209" s="1">
        <v>0</v>
      </c>
      <c r="X209" s="1">
        <v>5099733000</v>
      </c>
      <c r="Y209" s="1">
        <v>0</v>
      </c>
      <c r="Z209" s="1">
        <v>5139733000</v>
      </c>
      <c r="AA209" s="1">
        <v>0</v>
      </c>
      <c r="AB209" s="1">
        <v>7699733000</v>
      </c>
      <c r="AC209" s="1">
        <v>0</v>
      </c>
      <c r="AD209" s="1">
        <v>5099733000</v>
      </c>
      <c r="AE209" s="1">
        <v>0</v>
      </c>
      <c r="AF209" s="1">
        <v>5139733000</v>
      </c>
      <c r="AG209" s="1">
        <v>0</v>
      </c>
      <c r="AH209" s="1">
        <v>752307700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53367952000</v>
      </c>
      <c r="AQ209" s="1">
        <v>-53367952000</v>
      </c>
      <c r="AR209" s="1">
        <v>-53367952000</v>
      </c>
    </row>
    <row r="210" spans="1:44" hidden="1" x14ac:dyDescent="0.25">
      <c r="A210" t="s">
        <v>44</v>
      </c>
      <c r="B210" t="s">
        <v>45</v>
      </c>
      <c r="C210" t="s">
        <v>290</v>
      </c>
      <c r="D210" t="s">
        <v>165</v>
      </c>
      <c r="E210" t="s">
        <v>291</v>
      </c>
      <c r="F210" t="s">
        <v>342</v>
      </c>
      <c r="G210" t="s">
        <v>343</v>
      </c>
      <c r="H210" t="s">
        <v>219</v>
      </c>
      <c r="I210" t="s">
        <v>220</v>
      </c>
      <c r="J210" t="s">
        <v>221</v>
      </c>
      <c r="K210" t="s">
        <v>222</v>
      </c>
      <c r="L210" t="s">
        <v>350</v>
      </c>
      <c r="M210" t="s">
        <v>351</v>
      </c>
      <c r="N210" t="s">
        <v>352</v>
      </c>
      <c r="O210" t="s">
        <v>353</v>
      </c>
      <c r="P210" s="1">
        <v>0</v>
      </c>
      <c r="Q210" s="1">
        <v>0</v>
      </c>
      <c r="R210" s="1">
        <v>0</v>
      </c>
      <c r="S210" s="1">
        <v>0</v>
      </c>
      <c r="T210" s="1">
        <v>1022634</v>
      </c>
      <c r="U210" s="1">
        <v>1022634</v>
      </c>
      <c r="V210" s="1">
        <v>92872882</v>
      </c>
      <c r="W210" s="1">
        <v>2455630</v>
      </c>
      <c r="X210" s="1">
        <v>0</v>
      </c>
      <c r="Y210" s="1">
        <v>0</v>
      </c>
      <c r="Z210" s="1">
        <v>4833744</v>
      </c>
      <c r="AA210" s="1">
        <v>0</v>
      </c>
      <c r="AB210" s="1">
        <v>58004395</v>
      </c>
      <c r="AC210" s="1">
        <v>0</v>
      </c>
      <c r="AD210" s="1">
        <v>26423142</v>
      </c>
      <c r="AE210" s="1">
        <v>0</v>
      </c>
      <c r="AF210" s="1">
        <v>4575648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3478264</v>
      </c>
      <c r="AP210" s="1">
        <v>187732445</v>
      </c>
      <c r="AQ210" s="1">
        <v>-184254181</v>
      </c>
      <c r="AR210" s="1">
        <v>-184254181</v>
      </c>
    </row>
    <row r="211" spans="1:44" hidden="1" x14ac:dyDescent="0.25">
      <c r="A211" t="s">
        <v>44</v>
      </c>
      <c r="B211" t="s">
        <v>45</v>
      </c>
      <c r="C211" t="s">
        <v>290</v>
      </c>
      <c r="D211" t="s">
        <v>165</v>
      </c>
      <c r="E211" t="s">
        <v>291</v>
      </c>
      <c r="F211" t="s">
        <v>342</v>
      </c>
      <c r="G211" t="s">
        <v>343</v>
      </c>
      <c r="H211" t="s">
        <v>219</v>
      </c>
      <c r="I211" t="s">
        <v>220</v>
      </c>
      <c r="J211" t="s">
        <v>354</v>
      </c>
      <c r="K211" t="s">
        <v>355</v>
      </c>
      <c r="L211" t="s">
        <v>356</v>
      </c>
      <c r="M211" t="s">
        <v>357</v>
      </c>
      <c r="N211" t="s">
        <v>358</v>
      </c>
      <c r="O211" t="s">
        <v>359</v>
      </c>
      <c r="P211" s="1">
        <v>0</v>
      </c>
      <c r="Q211" s="1">
        <v>0</v>
      </c>
      <c r="R211" s="1">
        <v>1630000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985400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26154000</v>
      </c>
      <c r="AQ211" s="1">
        <v>-26154000</v>
      </c>
      <c r="AR211" s="1">
        <v>-26154000</v>
      </c>
    </row>
    <row r="212" spans="1:44" hidden="1" x14ac:dyDescent="0.25">
      <c r="A212" t="s">
        <v>44</v>
      </c>
      <c r="B212" t="s">
        <v>45</v>
      </c>
      <c r="C212" t="s">
        <v>290</v>
      </c>
      <c r="D212" t="s">
        <v>165</v>
      </c>
      <c r="E212" t="s">
        <v>291</v>
      </c>
      <c r="F212" t="s">
        <v>342</v>
      </c>
      <c r="G212" t="s">
        <v>343</v>
      </c>
      <c r="H212" t="s">
        <v>219</v>
      </c>
      <c r="I212" t="s">
        <v>220</v>
      </c>
      <c r="J212" t="s">
        <v>226</v>
      </c>
      <c r="K212" t="s">
        <v>227</v>
      </c>
      <c r="L212" t="s">
        <v>228</v>
      </c>
      <c r="M212" t="s">
        <v>227</v>
      </c>
      <c r="N212" t="s">
        <v>229</v>
      </c>
      <c r="O212" t="s">
        <v>230</v>
      </c>
      <c r="P212" s="1">
        <v>0</v>
      </c>
      <c r="Q212" s="1">
        <v>0</v>
      </c>
      <c r="R212" s="1">
        <v>3842854</v>
      </c>
      <c r="S212" s="1">
        <v>0</v>
      </c>
      <c r="T212" s="1">
        <v>12139366</v>
      </c>
      <c r="U212" s="1">
        <v>0</v>
      </c>
      <c r="V212" s="1">
        <v>13173286</v>
      </c>
      <c r="W212" s="1">
        <v>0</v>
      </c>
      <c r="X212" s="1">
        <v>21408016</v>
      </c>
      <c r="Y212" s="1">
        <v>0</v>
      </c>
      <c r="Z212" s="1">
        <v>20563672</v>
      </c>
      <c r="AA212" s="1">
        <v>0</v>
      </c>
      <c r="AB212" s="1">
        <v>22021944</v>
      </c>
      <c r="AC212" s="1">
        <v>0</v>
      </c>
      <c r="AD212" s="1">
        <v>16318983</v>
      </c>
      <c r="AE212" s="1">
        <v>0</v>
      </c>
      <c r="AF212" s="1">
        <v>18957472</v>
      </c>
      <c r="AG212" s="1">
        <v>0</v>
      </c>
      <c r="AH212" s="1">
        <v>21052276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149477869</v>
      </c>
      <c r="AQ212" s="1">
        <v>-149477869</v>
      </c>
      <c r="AR212" s="1">
        <v>-149477869</v>
      </c>
    </row>
    <row r="213" spans="1:44" hidden="1" x14ac:dyDescent="0.25">
      <c r="A213" t="s">
        <v>44</v>
      </c>
      <c r="B213" t="s">
        <v>45</v>
      </c>
      <c r="C213" t="s">
        <v>290</v>
      </c>
      <c r="D213" t="s">
        <v>165</v>
      </c>
      <c r="E213" t="s">
        <v>291</v>
      </c>
      <c r="F213" t="s">
        <v>342</v>
      </c>
      <c r="G213" t="s">
        <v>343</v>
      </c>
      <c r="H213" t="s">
        <v>219</v>
      </c>
      <c r="I213" t="s">
        <v>220</v>
      </c>
      <c r="J213" t="s">
        <v>226</v>
      </c>
      <c r="K213" t="s">
        <v>227</v>
      </c>
      <c r="L213" t="s">
        <v>228</v>
      </c>
      <c r="M213" t="s">
        <v>227</v>
      </c>
      <c r="N213" t="s">
        <v>231</v>
      </c>
      <c r="O213" t="s">
        <v>232</v>
      </c>
      <c r="P213" s="1">
        <v>0</v>
      </c>
      <c r="Q213" s="1">
        <v>0</v>
      </c>
      <c r="R213" s="1">
        <v>1584553</v>
      </c>
      <c r="S213" s="1">
        <v>0</v>
      </c>
      <c r="T213" s="1">
        <v>671421</v>
      </c>
      <c r="U213" s="1">
        <v>0</v>
      </c>
      <c r="V213" s="1">
        <v>80570</v>
      </c>
      <c r="W213" s="1">
        <v>0</v>
      </c>
      <c r="X213" s="1">
        <v>832562</v>
      </c>
      <c r="Y213" s="1">
        <v>0</v>
      </c>
      <c r="Z213" s="1">
        <v>805705</v>
      </c>
      <c r="AA213" s="1">
        <v>0</v>
      </c>
      <c r="AB213" s="1">
        <v>1127987</v>
      </c>
      <c r="AC213" s="1">
        <v>0</v>
      </c>
      <c r="AD213" s="1">
        <v>805710</v>
      </c>
      <c r="AE213" s="1">
        <v>0</v>
      </c>
      <c r="AF213" s="1">
        <v>1315985</v>
      </c>
      <c r="AG213" s="1">
        <v>0</v>
      </c>
      <c r="AH213" s="1">
        <v>2325600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30480493</v>
      </c>
      <c r="AQ213" s="1">
        <v>-30480493</v>
      </c>
      <c r="AR213" s="1">
        <v>-30480493</v>
      </c>
    </row>
    <row r="214" spans="1:44" hidden="1" x14ac:dyDescent="0.25">
      <c r="A214" t="s">
        <v>44</v>
      </c>
      <c r="B214" t="s">
        <v>45</v>
      </c>
      <c r="C214" t="s">
        <v>290</v>
      </c>
      <c r="D214" t="s">
        <v>165</v>
      </c>
      <c r="E214" t="s">
        <v>291</v>
      </c>
      <c r="F214" t="s">
        <v>342</v>
      </c>
      <c r="G214" t="s">
        <v>343</v>
      </c>
      <c r="H214" t="s">
        <v>239</v>
      </c>
      <c r="I214" t="s">
        <v>240</v>
      </c>
      <c r="J214" t="s">
        <v>320</v>
      </c>
      <c r="K214" t="s">
        <v>321</v>
      </c>
      <c r="L214" t="s">
        <v>322</v>
      </c>
      <c r="M214" t="s">
        <v>323</v>
      </c>
      <c r="N214" t="s">
        <v>324</v>
      </c>
      <c r="O214" t="s">
        <v>325</v>
      </c>
      <c r="P214" s="1">
        <v>0</v>
      </c>
      <c r="Q214" s="1">
        <v>64000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12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640012</v>
      </c>
      <c r="AP214" s="1">
        <v>0</v>
      </c>
      <c r="AQ214" s="1">
        <v>640012</v>
      </c>
      <c r="AR214" s="1">
        <v>640012</v>
      </c>
    </row>
    <row r="215" spans="1:44" hidden="1" x14ac:dyDescent="0.25">
      <c r="A215" t="s">
        <v>44</v>
      </c>
      <c r="B215" t="s">
        <v>45</v>
      </c>
      <c r="C215" t="s">
        <v>290</v>
      </c>
      <c r="D215" t="s">
        <v>165</v>
      </c>
      <c r="E215" t="s">
        <v>291</v>
      </c>
      <c r="F215" t="s">
        <v>342</v>
      </c>
      <c r="G215" t="s">
        <v>343</v>
      </c>
      <c r="H215" t="s">
        <v>239</v>
      </c>
      <c r="I215" t="s">
        <v>240</v>
      </c>
      <c r="J215" t="s">
        <v>241</v>
      </c>
      <c r="K215" t="s">
        <v>242</v>
      </c>
      <c r="L215" t="s">
        <v>243</v>
      </c>
      <c r="M215" t="s">
        <v>244</v>
      </c>
      <c r="N215" t="s">
        <v>245</v>
      </c>
      <c r="O215" t="s">
        <v>246</v>
      </c>
      <c r="P215" s="1">
        <v>0</v>
      </c>
      <c r="Q215" s="1">
        <v>1056534124</v>
      </c>
      <c r="R215" s="1">
        <v>0</v>
      </c>
      <c r="S215" s="1">
        <v>942722305</v>
      </c>
      <c r="T215" s="1">
        <v>0</v>
      </c>
      <c r="U215" s="1">
        <v>2223303181</v>
      </c>
      <c r="V215" s="1">
        <v>0</v>
      </c>
      <c r="W215" s="1">
        <v>938808906</v>
      </c>
      <c r="X215" s="1">
        <v>0</v>
      </c>
      <c r="Y215" s="1">
        <v>938103217</v>
      </c>
      <c r="Z215" s="1">
        <v>0</v>
      </c>
      <c r="AA215" s="1">
        <v>2211887817</v>
      </c>
      <c r="AB215" s="1">
        <v>0</v>
      </c>
      <c r="AC215" s="1">
        <v>945752346</v>
      </c>
      <c r="AD215" s="1">
        <v>0</v>
      </c>
      <c r="AE215" s="1">
        <v>970447565</v>
      </c>
      <c r="AF215" s="1">
        <v>0</v>
      </c>
      <c r="AG215" s="1">
        <v>2313401681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12540961142</v>
      </c>
      <c r="AP215" s="1">
        <v>0</v>
      </c>
      <c r="AQ215" s="1">
        <v>12540961142</v>
      </c>
      <c r="AR215" s="1">
        <v>12540961142</v>
      </c>
    </row>
    <row r="216" spans="1:44" hidden="1" x14ac:dyDescent="0.25">
      <c r="A216" t="s">
        <v>44</v>
      </c>
      <c r="B216" t="s">
        <v>45</v>
      </c>
      <c r="C216" t="s">
        <v>290</v>
      </c>
      <c r="D216" t="s">
        <v>165</v>
      </c>
      <c r="E216" t="s">
        <v>291</v>
      </c>
      <c r="F216" t="s">
        <v>342</v>
      </c>
      <c r="G216" t="s">
        <v>343</v>
      </c>
      <c r="H216" t="s">
        <v>239</v>
      </c>
      <c r="I216" t="s">
        <v>240</v>
      </c>
      <c r="J216" t="s">
        <v>241</v>
      </c>
      <c r="K216" t="s">
        <v>242</v>
      </c>
      <c r="L216" t="s">
        <v>243</v>
      </c>
      <c r="M216" t="s">
        <v>244</v>
      </c>
      <c r="N216" t="s">
        <v>247</v>
      </c>
      <c r="O216" t="s">
        <v>248</v>
      </c>
      <c r="P216" s="1">
        <v>0</v>
      </c>
      <c r="Q216" s="1">
        <v>374443107</v>
      </c>
      <c r="R216" s="1">
        <v>0</v>
      </c>
      <c r="S216" s="1">
        <v>356880050</v>
      </c>
      <c r="T216" s="1">
        <v>0</v>
      </c>
      <c r="U216" s="1">
        <v>893460984</v>
      </c>
      <c r="V216" s="1">
        <v>0</v>
      </c>
      <c r="W216" s="1">
        <v>357243089</v>
      </c>
      <c r="X216" s="1">
        <v>0</v>
      </c>
      <c r="Y216" s="1">
        <v>357523336</v>
      </c>
      <c r="Z216" s="1">
        <v>0</v>
      </c>
      <c r="AA216" s="1">
        <v>896259454</v>
      </c>
      <c r="AB216" s="1">
        <v>0</v>
      </c>
      <c r="AC216" s="1">
        <v>357674887</v>
      </c>
      <c r="AD216" s="1">
        <v>0</v>
      </c>
      <c r="AE216" s="1">
        <v>358833902</v>
      </c>
      <c r="AF216" s="1">
        <v>0</v>
      </c>
      <c r="AG216" s="1">
        <v>935361612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4887680421</v>
      </c>
      <c r="AP216" s="1">
        <v>0</v>
      </c>
      <c r="AQ216" s="1">
        <v>4887680421</v>
      </c>
      <c r="AR216" s="1">
        <v>4887680421</v>
      </c>
    </row>
    <row r="217" spans="1:44" hidden="1" x14ac:dyDescent="0.25">
      <c r="A217" t="s">
        <v>44</v>
      </c>
      <c r="B217" t="s">
        <v>45</v>
      </c>
      <c r="C217" t="s">
        <v>290</v>
      </c>
      <c r="D217" t="s">
        <v>165</v>
      </c>
      <c r="E217" t="s">
        <v>291</v>
      </c>
      <c r="F217" t="s">
        <v>342</v>
      </c>
      <c r="G217" t="s">
        <v>343</v>
      </c>
      <c r="H217" t="s">
        <v>239</v>
      </c>
      <c r="I217" t="s">
        <v>240</v>
      </c>
      <c r="J217" t="s">
        <v>241</v>
      </c>
      <c r="K217" t="s">
        <v>242</v>
      </c>
      <c r="L217" t="s">
        <v>243</v>
      </c>
      <c r="M217" t="s">
        <v>244</v>
      </c>
      <c r="N217" t="s">
        <v>249</v>
      </c>
      <c r="O217" t="s">
        <v>250</v>
      </c>
      <c r="P217" s="1">
        <v>0</v>
      </c>
      <c r="Q217" s="1">
        <v>46839913</v>
      </c>
      <c r="R217" s="1">
        <v>0</v>
      </c>
      <c r="S217" s="1">
        <v>46598031</v>
      </c>
      <c r="T217" s="1">
        <v>0</v>
      </c>
      <c r="U217" s="1">
        <v>47454991</v>
      </c>
      <c r="V217" s="1">
        <v>0</v>
      </c>
      <c r="W217" s="1">
        <v>47385437</v>
      </c>
      <c r="X217" s="1">
        <v>0</v>
      </c>
      <c r="Y217" s="1">
        <v>49335084</v>
      </c>
      <c r="Z217" s="1">
        <v>0</v>
      </c>
      <c r="AA217" s="1">
        <v>96148010</v>
      </c>
      <c r="AB217" s="1">
        <v>0</v>
      </c>
      <c r="AC217" s="1">
        <v>53807501</v>
      </c>
      <c r="AD217" s="1">
        <v>0</v>
      </c>
      <c r="AE217" s="1">
        <v>57768850</v>
      </c>
      <c r="AF217" s="1">
        <v>0</v>
      </c>
      <c r="AG217" s="1">
        <v>70785837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516123654</v>
      </c>
      <c r="AP217" s="1">
        <v>0</v>
      </c>
      <c r="AQ217" s="1">
        <v>516123654</v>
      </c>
      <c r="AR217" s="1">
        <v>516123654</v>
      </c>
    </row>
    <row r="218" spans="1:44" hidden="1" x14ac:dyDescent="0.25">
      <c r="A218" t="s">
        <v>44</v>
      </c>
      <c r="B218" t="s">
        <v>45</v>
      </c>
      <c r="C218" t="s">
        <v>290</v>
      </c>
      <c r="D218" t="s">
        <v>165</v>
      </c>
      <c r="E218" t="s">
        <v>291</v>
      </c>
      <c r="F218" t="s">
        <v>342</v>
      </c>
      <c r="G218" t="s">
        <v>343</v>
      </c>
      <c r="H218" t="s">
        <v>239</v>
      </c>
      <c r="I218" t="s">
        <v>240</v>
      </c>
      <c r="J218" t="s">
        <v>241</v>
      </c>
      <c r="K218" t="s">
        <v>242</v>
      </c>
      <c r="L218" t="s">
        <v>243</v>
      </c>
      <c r="M218" t="s">
        <v>244</v>
      </c>
      <c r="N218" t="s">
        <v>332</v>
      </c>
      <c r="O218" t="s">
        <v>333</v>
      </c>
      <c r="P218" s="1">
        <v>0</v>
      </c>
      <c r="Q218" s="1">
        <v>1086920140</v>
      </c>
      <c r="R218" s="1">
        <v>0</v>
      </c>
      <c r="S218" s="1">
        <v>1069173635</v>
      </c>
      <c r="T218" s="1">
        <v>0</v>
      </c>
      <c r="U218" s="1">
        <v>1081660548</v>
      </c>
      <c r="V218" s="1">
        <v>0</v>
      </c>
      <c r="W218" s="1">
        <v>1081127861</v>
      </c>
      <c r="X218" s="1">
        <v>0</v>
      </c>
      <c r="Y218" s="1">
        <v>1085307187</v>
      </c>
      <c r="Z218" s="1">
        <v>0</v>
      </c>
      <c r="AA218" s="1">
        <v>1086218901</v>
      </c>
      <c r="AB218" s="1">
        <v>0</v>
      </c>
      <c r="AC218" s="1">
        <v>1080740750</v>
      </c>
      <c r="AD218" s="1">
        <v>0</v>
      </c>
      <c r="AE218" s="1">
        <v>1082545059</v>
      </c>
      <c r="AF218" s="1">
        <v>0</v>
      </c>
      <c r="AG218" s="1">
        <v>1086639644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9740333725</v>
      </c>
      <c r="AP218" s="1">
        <v>0</v>
      </c>
      <c r="AQ218" s="1">
        <v>9740333725</v>
      </c>
      <c r="AR218" s="1">
        <v>9740333725</v>
      </c>
    </row>
    <row r="219" spans="1:44" hidden="1" x14ac:dyDescent="0.25">
      <c r="A219" t="s">
        <v>44</v>
      </c>
      <c r="B219" t="s">
        <v>45</v>
      </c>
      <c r="C219" t="s">
        <v>290</v>
      </c>
      <c r="D219" t="s">
        <v>165</v>
      </c>
      <c r="E219" t="s">
        <v>291</v>
      </c>
      <c r="F219" t="s">
        <v>342</v>
      </c>
      <c r="G219" t="s">
        <v>343</v>
      </c>
      <c r="H219" t="s">
        <v>239</v>
      </c>
      <c r="I219" t="s">
        <v>240</v>
      </c>
      <c r="J219" t="s">
        <v>241</v>
      </c>
      <c r="K219" t="s">
        <v>242</v>
      </c>
      <c r="L219" t="s">
        <v>251</v>
      </c>
      <c r="M219" t="s">
        <v>252</v>
      </c>
      <c r="N219" t="s">
        <v>253</v>
      </c>
      <c r="O219" t="s">
        <v>254</v>
      </c>
      <c r="P219" s="1">
        <v>0</v>
      </c>
      <c r="Q219" s="1">
        <v>33886797</v>
      </c>
      <c r="R219" s="1">
        <v>0</v>
      </c>
      <c r="S219" s="1">
        <v>9716064</v>
      </c>
      <c r="T219" s="1">
        <v>0</v>
      </c>
      <c r="U219" s="1">
        <v>28782425</v>
      </c>
      <c r="V219" s="1">
        <v>0</v>
      </c>
      <c r="W219" s="1">
        <v>27102910</v>
      </c>
      <c r="X219" s="1">
        <v>0</v>
      </c>
      <c r="Y219" s="1">
        <v>41723763</v>
      </c>
      <c r="Z219" s="1">
        <v>0</v>
      </c>
      <c r="AA219" s="1">
        <v>13106788</v>
      </c>
      <c r="AB219" s="1">
        <v>0</v>
      </c>
      <c r="AC219" s="1">
        <v>26514053</v>
      </c>
      <c r="AD219" s="1">
        <v>0</v>
      </c>
      <c r="AE219" s="1">
        <v>46809677</v>
      </c>
      <c r="AF219" s="1">
        <v>0</v>
      </c>
      <c r="AG219" s="1">
        <v>21440678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249083155</v>
      </c>
      <c r="AP219" s="1">
        <v>0</v>
      </c>
      <c r="AQ219" s="1">
        <v>249083155</v>
      </c>
      <c r="AR219" s="1">
        <v>249083155</v>
      </c>
    </row>
    <row r="220" spans="1:44" hidden="1" x14ac:dyDescent="0.25">
      <c r="A220" t="s">
        <v>44</v>
      </c>
      <c r="B220" t="s">
        <v>45</v>
      </c>
      <c r="C220" t="s">
        <v>290</v>
      </c>
      <c r="D220" t="s">
        <v>165</v>
      </c>
      <c r="E220" t="s">
        <v>291</v>
      </c>
      <c r="F220" t="s">
        <v>342</v>
      </c>
      <c r="G220" t="s">
        <v>343</v>
      </c>
      <c r="H220" t="s">
        <v>239</v>
      </c>
      <c r="I220" t="s">
        <v>240</v>
      </c>
      <c r="J220" t="s">
        <v>241</v>
      </c>
      <c r="K220" t="s">
        <v>242</v>
      </c>
      <c r="L220" t="s">
        <v>251</v>
      </c>
      <c r="M220" t="s">
        <v>252</v>
      </c>
      <c r="N220" t="s">
        <v>255</v>
      </c>
      <c r="O220" t="s">
        <v>256</v>
      </c>
      <c r="P220" s="1">
        <v>0</v>
      </c>
      <c r="Q220" s="1">
        <v>365330</v>
      </c>
      <c r="R220" s="1">
        <v>0</v>
      </c>
      <c r="S220" s="1">
        <v>70924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635498</v>
      </c>
      <c r="Z220" s="1">
        <v>0</v>
      </c>
      <c r="AA220" s="1">
        <v>2623093</v>
      </c>
      <c r="AB220" s="1">
        <v>0</v>
      </c>
      <c r="AC220" s="1">
        <v>15258505</v>
      </c>
      <c r="AD220" s="1">
        <v>0</v>
      </c>
      <c r="AE220" s="1">
        <v>15109396</v>
      </c>
      <c r="AF220" s="1">
        <v>0</v>
      </c>
      <c r="AG220" s="1">
        <v>159676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34222422</v>
      </c>
      <c r="AP220" s="1">
        <v>0</v>
      </c>
      <c r="AQ220" s="1">
        <v>34222422</v>
      </c>
      <c r="AR220" s="1">
        <v>34222422</v>
      </c>
    </row>
    <row r="221" spans="1:44" hidden="1" x14ac:dyDescent="0.25">
      <c r="A221" t="s">
        <v>44</v>
      </c>
      <c r="B221" t="s">
        <v>45</v>
      </c>
      <c r="C221" t="s">
        <v>290</v>
      </c>
      <c r="D221" t="s">
        <v>165</v>
      </c>
      <c r="E221" t="s">
        <v>291</v>
      </c>
      <c r="F221" t="s">
        <v>342</v>
      </c>
      <c r="G221" t="s">
        <v>343</v>
      </c>
      <c r="H221" t="s">
        <v>239</v>
      </c>
      <c r="I221" t="s">
        <v>240</v>
      </c>
      <c r="J221" t="s">
        <v>241</v>
      </c>
      <c r="K221" t="s">
        <v>242</v>
      </c>
      <c r="L221" t="s">
        <v>251</v>
      </c>
      <c r="M221" t="s">
        <v>252</v>
      </c>
      <c r="N221" t="s">
        <v>257</v>
      </c>
      <c r="O221" t="s">
        <v>258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5000000</v>
      </c>
      <c r="V221" s="1">
        <v>0</v>
      </c>
      <c r="W221" s="1">
        <v>526813</v>
      </c>
      <c r="X221" s="1">
        <v>0</v>
      </c>
      <c r="Y221" s="1">
        <v>-582267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300000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7944546</v>
      </c>
      <c r="AP221" s="1">
        <v>0</v>
      </c>
      <c r="AQ221" s="1">
        <v>7944546</v>
      </c>
      <c r="AR221" s="1">
        <v>7944546</v>
      </c>
    </row>
    <row r="222" spans="1:44" hidden="1" x14ac:dyDescent="0.25">
      <c r="A222" t="s">
        <v>44</v>
      </c>
      <c r="B222" t="s">
        <v>45</v>
      </c>
      <c r="C222" t="s">
        <v>290</v>
      </c>
      <c r="D222" t="s">
        <v>165</v>
      </c>
      <c r="E222" t="s">
        <v>291</v>
      </c>
      <c r="F222" t="s">
        <v>342</v>
      </c>
      <c r="G222" t="s">
        <v>343</v>
      </c>
      <c r="H222" t="s">
        <v>239</v>
      </c>
      <c r="I222" t="s">
        <v>240</v>
      </c>
      <c r="J222" t="s">
        <v>241</v>
      </c>
      <c r="K222" t="s">
        <v>242</v>
      </c>
      <c r="L222" t="s">
        <v>251</v>
      </c>
      <c r="M222" t="s">
        <v>252</v>
      </c>
      <c r="N222" t="s">
        <v>259</v>
      </c>
      <c r="O222" t="s">
        <v>260</v>
      </c>
      <c r="P222" s="1">
        <v>0</v>
      </c>
      <c r="Q222" s="1">
        <v>12000689</v>
      </c>
      <c r="R222" s="1">
        <v>0</v>
      </c>
      <c r="S222" s="1">
        <v>4359225</v>
      </c>
      <c r="T222" s="1">
        <v>0</v>
      </c>
      <c r="U222" s="1">
        <v>12770713</v>
      </c>
      <c r="V222" s="1">
        <v>0</v>
      </c>
      <c r="W222" s="1">
        <v>10889475</v>
      </c>
      <c r="X222" s="1">
        <v>0</v>
      </c>
      <c r="Y222" s="1">
        <v>9628967</v>
      </c>
      <c r="Z222" s="1">
        <v>0</v>
      </c>
      <c r="AA222" s="1">
        <v>6265177</v>
      </c>
      <c r="AB222" s="1">
        <v>0</v>
      </c>
      <c r="AC222" s="1">
        <v>6832621</v>
      </c>
      <c r="AD222" s="1">
        <v>0</v>
      </c>
      <c r="AE222" s="1">
        <v>8299515</v>
      </c>
      <c r="AF222" s="1">
        <v>0</v>
      </c>
      <c r="AG222" s="1">
        <v>5056091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76102473</v>
      </c>
      <c r="AP222" s="1">
        <v>0</v>
      </c>
      <c r="AQ222" s="1">
        <v>76102473</v>
      </c>
      <c r="AR222" s="1">
        <v>76102473</v>
      </c>
    </row>
    <row r="223" spans="1:44" hidden="1" x14ac:dyDescent="0.25">
      <c r="A223" t="s">
        <v>44</v>
      </c>
      <c r="B223" t="s">
        <v>45</v>
      </c>
      <c r="C223" t="s">
        <v>290</v>
      </c>
      <c r="D223" t="s">
        <v>165</v>
      </c>
      <c r="E223" t="s">
        <v>291</v>
      </c>
      <c r="F223" t="s">
        <v>342</v>
      </c>
      <c r="G223" t="s">
        <v>343</v>
      </c>
      <c r="H223" t="s">
        <v>239</v>
      </c>
      <c r="I223" t="s">
        <v>240</v>
      </c>
      <c r="J223" t="s">
        <v>241</v>
      </c>
      <c r="K223" t="s">
        <v>242</v>
      </c>
      <c r="L223" t="s">
        <v>251</v>
      </c>
      <c r="M223" t="s">
        <v>252</v>
      </c>
      <c r="N223" t="s">
        <v>261</v>
      </c>
      <c r="O223" t="s">
        <v>262</v>
      </c>
      <c r="P223" s="1">
        <v>0</v>
      </c>
      <c r="Q223" s="1">
        <v>50410000</v>
      </c>
      <c r="R223" s="1">
        <v>0</v>
      </c>
      <c r="S223" s="1">
        <v>70261039</v>
      </c>
      <c r="T223" s="1">
        <v>0</v>
      </c>
      <c r="U223" s="1">
        <v>72459505</v>
      </c>
      <c r="V223" s="1">
        <v>0</v>
      </c>
      <c r="W223" s="1">
        <v>67177787</v>
      </c>
      <c r="X223" s="1">
        <v>0</v>
      </c>
      <c r="Y223" s="1">
        <v>81744877</v>
      </c>
      <c r="Z223" s="1">
        <v>0</v>
      </c>
      <c r="AA223" s="1">
        <v>135881017</v>
      </c>
      <c r="AB223" s="1">
        <v>0</v>
      </c>
      <c r="AC223" s="1">
        <v>71905808</v>
      </c>
      <c r="AD223" s="1">
        <v>0</v>
      </c>
      <c r="AE223" s="1">
        <v>89762342</v>
      </c>
      <c r="AF223" s="1">
        <v>0</v>
      </c>
      <c r="AG223" s="1">
        <v>59056975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698659350</v>
      </c>
      <c r="AP223" s="1">
        <v>0</v>
      </c>
      <c r="AQ223" s="1">
        <v>698659350</v>
      </c>
      <c r="AR223" s="1">
        <v>698659350</v>
      </c>
    </row>
    <row r="224" spans="1:44" hidden="1" x14ac:dyDescent="0.25">
      <c r="A224" t="s">
        <v>44</v>
      </c>
      <c r="B224" t="s">
        <v>45</v>
      </c>
      <c r="C224" t="s">
        <v>290</v>
      </c>
      <c r="D224" t="s">
        <v>165</v>
      </c>
      <c r="E224" t="s">
        <v>291</v>
      </c>
      <c r="F224" t="s">
        <v>342</v>
      </c>
      <c r="G224" t="s">
        <v>343</v>
      </c>
      <c r="H224" t="s">
        <v>239</v>
      </c>
      <c r="I224" t="s">
        <v>240</v>
      </c>
      <c r="J224" t="s">
        <v>241</v>
      </c>
      <c r="K224" t="s">
        <v>242</v>
      </c>
      <c r="L224" t="s">
        <v>251</v>
      </c>
      <c r="M224" t="s">
        <v>252</v>
      </c>
      <c r="N224" t="s">
        <v>263</v>
      </c>
      <c r="O224" t="s">
        <v>264</v>
      </c>
      <c r="P224" s="1">
        <v>0</v>
      </c>
      <c r="Q224" s="1">
        <v>54655337</v>
      </c>
      <c r="R224" s="1">
        <v>0</v>
      </c>
      <c r="S224" s="1">
        <v>9992776</v>
      </c>
      <c r="T224" s="1">
        <v>0</v>
      </c>
      <c r="U224" s="1">
        <v>106924446</v>
      </c>
      <c r="V224" s="1">
        <v>0</v>
      </c>
      <c r="W224" s="1">
        <v>119370952</v>
      </c>
      <c r="X224" s="1">
        <v>0</v>
      </c>
      <c r="Y224" s="1">
        <v>85240380</v>
      </c>
      <c r="Z224" s="1">
        <v>0</v>
      </c>
      <c r="AA224" s="1">
        <v>37403746</v>
      </c>
      <c r="AB224" s="1">
        <v>0</v>
      </c>
      <c r="AC224" s="1">
        <v>56618677</v>
      </c>
      <c r="AD224" s="1">
        <v>0</v>
      </c>
      <c r="AE224" s="1">
        <v>108713823</v>
      </c>
      <c r="AF224" s="1">
        <v>0</v>
      </c>
      <c r="AG224" s="1">
        <v>91352328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670272465</v>
      </c>
      <c r="AP224" s="1">
        <v>0</v>
      </c>
      <c r="AQ224" s="1">
        <v>670272465</v>
      </c>
      <c r="AR224" s="1">
        <v>670272465</v>
      </c>
    </row>
    <row r="225" spans="1:44" hidden="1" x14ac:dyDescent="0.25">
      <c r="A225" t="s">
        <v>44</v>
      </c>
      <c r="B225" t="s">
        <v>45</v>
      </c>
      <c r="C225" t="s">
        <v>290</v>
      </c>
      <c r="D225" t="s">
        <v>165</v>
      </c>
      <c r="E225" t="s">
        <v>291</v>
      </c>
      <c r="F225" t="s">
        <v>342</v>
      </c>
      <c r="G225" t="s">
        <v>343</v>
      </c>
      <c r="H225" t="s">
        <v>239</v>
      </c>
      <c r="I225" t="s">
        <v>240</v>
      </c>
      <c r="J225" t="s">
        <v>241</v>
      </c>
      <c r="K225" t="s">
        <v>242</v>
      </c>
      <c r="L225" t="s">
        <v>251</v>
      </c>
      <c r="M225" t="s">
        <v>252</v>
      </c>
      <c r="N225" t="s">
        <v>265</v>
      </c>
      <c r="O225" t="s">
        <v>266</v>
      </c>
      <c r="P225" s="1">
        <v>0</v>
      </c>
      <c r="Q225" s="1">
        <v>12417538</v>
      </c>
      <c r="R225" s="1">
        <v>0</v>
      </c>
      <c r="S225" s="1">
        <v>7334459</v>
      </c>
      <c r="T225" s="1">
        <v>0</v>
      </c>
      <c r="U225" s="1">
        <v>7589271</v>
      </c>
      <c r="V225" s="1">
        <v>0</v>
      </c>
      <c r="W225" s="1">
        <v>12489818</v>
      </c>
      <c r="X225" s="1">
        <v>0</v>
      </c>
      <c r="Y225" s="1">
        <v>14475135</v>
      </c>
      <c r="Z225" s="1">
        <v>0</v>
      </c>
      <c r="AA225" s="1">
        <v>19447764</v>
      </c>
      <c r="AB225" s="1">
        <v>0</v>
      </c>
      <c r="AC225" s="1">
        <v>11574298</v>
      </c>
      <c r="AD225" s="1">
        <v>0</v>
      </c>
      <c r="AE225" s="1">
        <v>11907331</v>
      </c>
      <c r="AF225" s="1">
        <v>0</v>
      </c>
      <c r="AG225" s="1">
        <v>13054571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110290185</v>
      </c>
      <c r="AP225" s="1">
        <v>0</v>
      </c>
      <c r="AQ225" s="1">
        <v>110290185</v>
      </c>
      <c r="AR225" s="1">
        <v>110290185</v>
      </c>
    </row>
    <row r="226" spans="1:44" hidden="1" x14ac:dyDescent="0.25">
      <c r="A226" t="s">
        <v>44</v>
      </c>
      <c r="B226" t="s">
        <v>45</v>
      </c>
      <c r="C226" t="s">
        <v>290</v>
      </c>
      <c r="D226" t="s">
        <v>165</v>
      </c>
      <c r="E226" t="s">
        <v>291</v>
      </c>
      <c r="F226" t="s">
        <v>342</v>
      </c>
      <c r="G226" t="s">
        <v>343</v>
      </c>
      <c r="H226" t="s">
        <v>239</v>
      </c>
      <c r="I226" t="s">
        <v>240</v>
      </c>
      <c r="J226" t="s">
        <v>241</v>
      </c>
      <c r="K226" t="s">
        <v>242</v>
      </c>
      <c r="L226" t="s">
        <v>251</v>
      </c>
      <c r="M226" t="s">
        <v>252</v>
      </c>
      <c r="N226" t="s">
        <v>267</v>
      </c>
      <c r="O226" t="s">
        <v>268</v>
      </c>
      <c r="P226" s="1">
        <v>0</v>
      </c>
      <c r="Q226" s="1">
        <v>91283097</v>
      </c>
      <c r="R226" s="1">
        <v>0</v>
      </c>
      <c r="S226" s="1">
        <v>77048176</v>
      </c>
      <c r="T226" s="1">
        <v>0</v>
      </c>
      <c r="U226" s="1">
        <v>94517747</v>
      </c>
      <c r="V226" s="1">
        <v>0</v>
      </c>
      <c r="W226" s="1">
        <v>101720060</v>
      </c>
      <c r="X226" s="1">
        <v>0</v>
      </c>
      <c r="Y226" s="1">
        <v>104930090</v>
      </c>
      <c r="Z226" s="1">
        <v>0</v>
      </c>
      <c r="AA226" s="1">
        <v>67827597</v>
      </c>
      <c r="AB226" s="1">
        <v>0</v>
      </c>
      <c r="AC226" s="1">
        <v>153039080</v>
      </c>
      <c r="AD226" s="1">
        <v>0</v>
      </c>
      <c r="AE226" s="1">
        <v>95588592</v>
      </c>
      <c r="AF226" s="1">
        <v>0</v>
      </c>
      <c r="AG226" s="1">
        <v>158368145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944322584</v>
      </c>
      <c r="AP226" s="1">
        <v>0</v>
      </c>
      <c r="AQ226" s="1">
        <v>944322584</v>
      </c>
      <c r="AR226" s="1">
        <v>944322584</v>
      </c>
    </row>
    <row r="227" spans="1:44" hidden="1" x14ac:dyDescent="0.25">
      <c r="A227" t="s">
        <v>44</v>
      </c>
      <c r="B227" t="s">
        <v>45</v>
      </c>
      <c r="C227" t="s">
        <v>290</v>
      </c>
      <c r="D227" t="s">
        <v>165</v>
      </c>
      <c r="E227" t="s">
        <v>291</v>
      </c>
      <c r="F227" t="s">
        <v>342</v>
      </c>
      <c r="G227" t="s">
        <v>343</v>
      </c>
      <c r="H227" t="s">
        <v>239</v>
      </c>
      <c r="I227" t="s">
        <v>240</v>
      </c>
      <c r="J227" t="s">
        <v>241</v>
      </c>
      <c r="K227" t="s">
        <v>242</v>
      </c>
      <c r="L227" t="s">
        <v>251</v>
      </c>
      <c r="M227" t="s">
        <v>252</v>
      </c>
      <c r="N227" t="s">
        <v>269</v>
      </c>
      <c r="O227" t="s">
        <v>270</v>
      </c>
      <c r="P227" s="1">
        <v>0</v>
      </c>
      <c r="Q227" s="1">
        <v>6006445</v>
      </c>
      <c r="R227" s="1">
        <v>0</v>
      </c>
      <c r="S227" s="1">
        <v>4350952</v>
      </c>
      <c r="T227" s="1">
        <v>0</v>
      </c>
      <c r="U227" s="1">
        <v>11282505</v>
      </c>
      <c r="V227" s="1">
        <v>0</v>
      </c>
      <c r="W227" s="1">
        <v>5731098</v>
      </c>
      <c r="X227" s="1">
        <v>0</v>
      </c>
      <c r="Y227" s="1">
        <v>4127727</v>
      </c>
      <c r="Z227" s="1">
        <v>0</v>
      </c>
      <c r="AA227" s="1">
        <v>5270614</v>
      </c>
      <c r="AB227" s="1">
        <v>0</v>
      </c>
      <c r="AC227" s="1">
        <v>3382432</v>
      </c>
      <c r="AD227" s="1">
        <v>0</v>
      </c>
      <c r="AE227" s="1">
        <v>5463008</v>
      </c>
      <c r="AF227" s="1">
        <v>0</v>
      </c>
      <c r="AG227" s="1">
        <v>3617428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49232209</v>
      </c>
      <c r="AP227" s="1">
        <v>0</v>
      </c>
      <c r="AQ227" s="1">
        <v>49232209</v>
      </c>
      <c r="AR227" s="1">
        <v>49232209</v>
      </c>
    </row>
    <row r="228" spans="1:44" hidden="1" x14ac:dyDescent="0.25">
      <c r="A228" t="s">
        <v>44</v>
      </c>
      <c r="B228" t="s">
        <v>45</v>
      </c>
      <c r="C228" t="s">
        <v>290</v>
      </c>
      <c r="D228" t="s">
        <v>165</v>
      </c>
      <c r="E228" t="s">
        <v>291</v>
      </c>
      <c r="F228" t="s">
        <v>342</v>
      </c>
      <c r="G228" t="s">
        <v>343</v>
      </c>
      <c r="H228" t="s">
        <v>239</v>
      </c>
      <c r="I228" t="s">
        <v>240</v>
      </c>
      <c r="J228" t="s">
        <v>241</v>
      </c>
      <c r="K228" t="s">
        <v>242</v>
      </c>
      <c r="L228" t="s">
        <v>251</v>
      </c>
      <c r="M228" t="s">
        <v>252</v>
      </c>
      <c r="N228" t="s">
        <v>271</v>
      </c>
      <c r="O228" t="s">
        <v>272</v>
      </c>
      <c r="P228" s="1">
        <v>0</v>
      </c>
      <c r="Q228" s="1">
        <v>23259000</v>
      </c>
      <c r="R228" s="1">
        <v>0</v>
      </c>
      <c r="S228" s="1">
        <v>31868881</v>
      </c>
      <c r="T228" s="1">
        <v>0</v>
      </c>
      <c r="U228" s="1">
        <v>43047916</v>
      </c>
      <c r="V228" s="1">
        <v>0</v>
      </c>
      <c r="W228" s="1">
        <v>35721441</v>
      </c>
      <c r="X228" s="1">
        <v>0</v>
      </c>
      <c r="Y228" s="1">
        <v>35420657</v>
      </c>
      <c r="Z228" s="1">
        <v>0</v>
      </c>
      <c r="AA228" s="1">
        <v>29388097</v>
      </c>
      <c r="AB228" s="1">
        <v>0</v>
      </c>
      <c r="AC228" s="1">
        <v>31736547</v>
      </c>
      <c r="AD228" s="1">
        <v>0</v>
      </c>
      <c r="AE228" s="1">
        <v>21438431</v>
      </c>
      <c r="AF228" s="1">
        <v>0</v>
      </c>
      <c r="AG228" s="1">
        <v>4261271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294493680</v>
      </c>
      <c r="AP228" s="1">
        <v>0</v>
      </c>
      <c r="AQ228" s="1">
        <v>294493680</v>
      </c>
      <c r="AR228" s="1">
        <v>294493680</v>
      </c>
    </row>
    <row r="229" spans="1:44" hidden="1" x14ac:dyDescent="0.25">
      <c r="A229" t="s">
        <v>44</v>
      </c>
      <c r="B229" t="s">
        <v>45</v>
      </c>
      <c r="C229" t="s">
        <v>290</v>
      </c>
      <c r="D229" t="s">
        <v>165</v>
      </c>
      <c r="E229" t="s">
        <v>291</v>
      </c>
      <c r="F229" t="s">
        <v>342</v>
      </c>
      <c r="G229" t="s">
        <v>343</v>
      </c>
      <c r="H229" t="s">
        <v>239</v>
      </c>
      <c r="I229" t="s">
        <v>240</v>
      </c>
      <c r="J229" t="s">
        <v>241</v>
      </c>
      <c r="K229" t="s">
        <v>242</v>
      </c>
      <c r="L229" t="s">
        <v>251</v>
      </c>
      <c r="M229" t="s">
        <v>252</v>
      </c>
      <c r="N229" t="s">
        <v>273</v>
      </c>
      <c r="O229" t="s">
        <v>274</v>
      </c>
      <c r="P229" s="1">
        <v>0</v>
      </c>
      <c r="Q229" s="1">
        <v>32058379</v>
      </c>
      <c r="R229" s="1">
        <v>0</v>
      </c>
      <c r="S229" s="1">
        <v>21490846</v>
      </c>
      <c r="T229" s="1">
        <v>0</v>
      </c>
      <c r="U229" s="1">
        <v>42283696</v>
      </c>
      <c r="V229" s="1">
        <v>0</v>
      </c>
      <c r="W229" s="1">
        <v>18209202</v>
      </c>
      <c r="X229" s="1">
        <v>0</v>
      </c>
      <c r="Y229" s="1">
        <v>34056846</v>
      </c>
      <c r="Z229" s="1">
        <v>0</v>
      </c>
      <c r="AA229" s="1">
        <v>17618405</v>
      </c>
      <c r="AB229" s="1">
        <v>0</v>
      </c>
      <c r="AC229" s="1">
        <v>24413921</v>
      </c>
      <c r="AD229" s="1">
        <v>0</v>
      </c>
      <c r="AE229" s="1">
        <v>31898090</v>
      </c>
      <c r="AF229" s="1">
        <v>0</v>
      </c>
      <c r="AG229" s="1">
        <v>22228447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244257832</v>
      </c>
      <c r="AP229" s="1">
        <v>0</v>
      </c>
      <c r="AQ229" s="1">
        <v>244257832</v>
      </c>
      <c r="AR229" s="1">
        <v>244257832</v>
      </c>
    </row>
    <row r="230" spans="1:44" hidden="1" x14ac:dyDescent="0.25">
      <c r="A230" t="s">
        <v>44</v>
      </c>
      <c r="B230" t="s">
        <v>45</v>
      </c>
      <c r="C230" t="s">
        <v>290</v>
      </c>
      <c r="D230" t="s">
        <v>165</v>
      </c>
      <c r="E230" t="s">
        <v>291</v>
      </c>
      <c r="F230" t="s">
        <v>342</v>
      </c>
      <c r="G230" t="s">
        <v>343</v>
      </c>
      <c r="H230" t="s">
        <v>239</v>
      </c>
      <c r="I230" t="s">
        <v>240</v>
      </c>
      <c r="J230" t="s">
        <v>241</v>
      </c>
      <c r="K230" t="s">
        <v>242</v>
      </c>
      <c r="L230" t="s">
        <v>251</v>
      </c>
      <c r="M230" t="s">
        <v>252</v>
      </c>
      <c r="N230" t="s">
        <v>275</v>
      </c>
      <c r="O230" t="s">
        <v>276</v>
      </c>
      <c r="P230" s="1">
        <v>0</v>
      </c>
      <c r="Q230" s="1">
        <v>28784045</v>
      </c>
      <c r="R230" s="1">
        <v>0</v>
      </c>
      <c r="S230" s="1">
        <v>52149452</v>
      </c>
      <c r="T230" s="1">
        <v>0</v>
      </c>
      <c r="U230" s="1">
        <v>25753772</v>
      </c>
      <c r="V230" s="1">
        <v>0</v>
      </c>
      <c r="W230" s="1">
        <v>11018761</v>
      </c>
      <c r="X230" s="1">
        <v>0</v>
      </c>
      <c r="Y230" s="1">
        <v>11693042</v>
      </c>
      <c r="Z230" s="1">
        <v>0</v>
      </c>
      <c r="AA230" s="1">
        <v>32786215</v>
      </c>
      <c r="AB230" s="1">
        <v>0</v>
      </c>
      <c r="AC230" s="1">
        <v>10880989</v>
      </c>
      <c r="AD230" s="1">
        <v>0</v>
      </c>
      <c r="AE230" s="1">
        <v>37203160</v>
      </c>
      <c r="AF230" s="1">
        <v>0</v>
      </c>
      <c r="AG230" s="1">
        <v>10105952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220375388</v>
      </c>
      <c r="AP230" s="1">
        <v>0</v>
      </c>
      <c r="AQ230" s="1">
        <v>220375388</v>
      </c>
      <c r="AR230" s="1">
        <v>220375388</v>
      </c>
    </row>
    <row r="231" spans="1:44" hidden="1" x14ac:dyDescent="0.25">
      <c r="A231" t="s">
        <v>44</v>
      </c>
      <c r="B231" t="s">
        <v>45</v>
      </c>
      <c r="C231" t="s">
        <v>290</v>
      </c>
      <c r="D231" t="s">
        <v>165</v>
      </c>
      <c r="E231" t="s">
        <v>291</v>
      </c>
      <c r="F231" t="s">
        <v>342</v>
      </c>
      <c r="G231" t="s">
        <v>343</v>
      </c>
      <c r="H231" t="s">
        <v>239</v>
      </c>
      <c r="I231" t="s">
        <v>240</v>
      </c>
      <c r="J231" t="s">
        <v>241</v>
      </c>
      <c r="K231" t="s">
        <v>242</v>
      </c>
      <c r="L231" t="s">
        <v>251</v>
      </c>
      <c r="M231" t="s">
        <v>252</v>
      </c>
      <c r="N231" t="s">
        <v>277</v>
      </c>
      <c r="O231" t="s">
        <v>278</v>
      </c>
      <c r="P231" s="1">
        <v>0</v>
      </c>
      <c r="Q231" s="1">
        <v>119990</v>
      </c>
      <c r="R231" s="1">
        <v>0</v>
      </c>
      <c r="S231" s="1">
        <v>0</v>
      </c>
      <c r="T231" s="1">
        <v>0</v>
      </c>
      <c r="U231" s="1">
        <v>1044314</v>
      </c>
      <c r="V231" s="1">
        <v>0</v>
      </c>
      <c r="W231" s="1">
        <v>0</v>
      </c>
      <c r="X231" s="1">
        <v>0</v>
      </c>
      <c r="Y231" s="1">
        <v>137088</v>
      </c>
      <c r="Z231" s="1">
        <v>0</v>
      </c>
      <c r="AA231" s="1">
        <v>70880</v>
      </c>
      <c r="AB231" s="1">
        <v>0</v>
      </c>
      <c r="AC231" s="1">
        <v>1228543</v>
      </c>
      <c r="AD231" s="1">
        <v>0</v>
      </c>
      <c r="AE231" s="1">
        <v>1226909</v>
      </c>
      <c r="AF231" s="1">
        <v>0</v>
      </c>
      <c r="AG231" s="1">
        <v>25739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4085114</v>
      </c>
      <c r="AP231" s="1">
        <v>0</v>
      </c>
      <c r="AQ231" s="1">
        <v>4085114</v>
      </c>
      <c r="AR231" s="1">
        <v>4085114</v>
      </c>
    </row>
    <row r="232" spans="1:44" hidden="1" x14ac:dyDescent="0.25">
      <c r="A232" t="s">
        <v>44</v>
      </c>
      <c r="B232" t="s">
        <v>45</v>
      </c>
      <c r="C232" t="s">
        <v>290</v>
      </c>
      <c r="D232" t="s">
        <v>165</v>
      </c>
      <c r="E232" t="s">
        <v>291</v>
      </c>
      <c r="F232" t="s">
        <v>342</v>
      </c>
      <c r="G232" t="s">
        <v>343</v>
      </c>
      <c r="H232" t="s">
        <v>239</v>
      </c>
      <c r="I232" t="s">
        <v>240</v>
      </c>
      <c r="J232" t="s">
        <v>279</v>
      </c>
      <c r="K232" t="s">
        <v>280</v>
      </c>
      <c r="L232" t="s">
        <v>281</v>
      </c>
      <c r="M232" t="s">
        <v>282</v>
      </c>
      <c r="N232" t="s">
        <v>283</v>
      </c>
      <c r="O232" t="s">
        <v>284</v>
      </c>
      <c r="P232" s="1">
        <v>0</v>
      </c>
      <c r="Q232" s="1">
        <v>2486795152</v>
      </c>
      <c r="R232" s="1">
        <v>0</v>
      </c>
      <c r="S232" s="1">
        <v>1834825736</v>
      </c>
      <c r="T232" s="1">
        <v>0</v>
      </c>
      <c r="U232" s="1">
        <v>2231701282</v>
      </c>
      <c r="V232" s="1">
        <v>0</v>
      </c>
      <c r="W232" s="1">
        <v>2162015578</v>
      </c>
      <c r="X232" s="1">
        <v>0</v>
      </c>
      <c r="Y232" s="1">
        <v>1981320238</v>
      </c>
      <c r="Z232" s="1">
        <v>0</v>
      </c>
      <c r="AA232" s="1">
        <v>2130628735</v>
      </c>
      <c r="AB232" s="1">
        <v>0</v>
      </c>
      <c r="AC232" s="1">
        <v>2205308994</v>
      </c>
      <c r="AD232" s="1">
        <v>0</v>
      </c>
      <c r="AE232" s="1">
        <v>2212739046</v>
      </c>
      <c r="AF232" s="1">
        <v>0</v>
      </c>
      <c r="AG232" s="1">
        <v>2406077666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19651412427</v>
      </c>
      <c r="AP232" s="1">
        <v>0</v>
      </c>
      <c r="AQ232" s="1">
        <v>19651412427</v>
      </c>
      <c r="AR232" s="1">
        <v>19651412427</v>
      </c>
    </row>
    <row r="233" spans="1:44" hidden="1" x14ac:dyDescent="0.25">
      <c r="A233" t="s">
        <v>44</v>
      </c>
      <c r="B233" t="s">
        <v>45</v>
      </c>
      <c r="C233" t="s">
        <v>290</v>
      </c>
      <c r="D233" t="s">
        <v>165</v>
      </c>
      <c r="E233" t="s">
        <v>291</v>
      </c>
      <c r="F233" t="s">
        <v>342</v>
      </c>
      <c r="G233" t="s">
        <v>343</v>
      </c>
      <c r="H233" t="s">
        <v>239</v>
      </c>
      <c r="I233" t="s">
        <v>240</v>
      </c>
      <c r="J233" t="s">
        <v>279</v>
      </c>
      <c r="K233" t="s">
        <v>280</v>
      </c>
      <c r="L233" t="s">
        <v>281</v>
      </c>
      <c r="M233" t="s">
        <v>282</v>
      </c>
      <c r="N233" t="s">
        <v>336</v>
      </c>
      <c r="O233" t="s">
        <v>337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74220947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74220947</v>
      </c>
      <c r="AP233" s="1">
        <v>0</v>
      </c>
      <c r="AQ233" s="1">
        <v>74220947</v>
      </c>
      <c r="AR233" s="1">
        <v>74220947</v>
      </c>
    </row>
    <row r="234" spans="1:44" hidden="1" x14ac:dyDescent="0.25">
      <c r="A234" t="s">
        <v>44</v>
      </c>
      <c r="B234" t="s">
        <v>45</v>
      </c>
      <c r="C234" t="s">
        <v>290</v>
      </c>
      <c r="D234" t="s">
        <v>165</v>
      </c>
      <c r="E234" t="s">
        <v>291</v>
      </c>
      <c r="F234" t="s">
        <v>342</v>
      </c>
      <c r="G234" t="s">
        <v>343</v>
      </c>
      <c r="H234" t="s">
        <v>239</v>
      </c>
      <c r="I234" t="s">
        <v>240</v>
      </c>
      <c r="J234" t="s">
        <v>285</v>
      </c>
      <c r="K234" t="s">
        <v>286</v>
      </c>
      <c r="L234" t="s">
        <v>287</v>
      </c>
      <c r="M234" t="s">
        <v>288</v>
      </c>
      <c r="N234" t="s">
        <v>340</v>
      </c>
      <c r="O234" t="s">
        <v>341</v>
      </c>
      <c r="P234" s="1">
        <v>0</v>
      </c>
      <c r="Q234" s="1">
        <v>0</v>
      </c>
      <c r="R234" s="1">
        <v>0</v>
      </c>
      <c r="S234" s="1">
        <v>2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2</v>
      </c>
      <c r="AP234" s="1">
        <v>0</v>
      </c>
      <c r="AQ234" s="1">
        <v>2</v>
      </c>
      <c r="AR234" s="1">
        <v>2</v>
      </c>
    </row>
    <row r="235" spans="1:44" hidden="1" x14ac:dyDescent="0.25">
      <c r="A235" t="s">
        <v>44</v>
      </c>
      <c r="B235" t="s">
        <v>45</v>
      </c>
      <c r="C235" t="s">
        <v>290</v>
      </c>
      <c r="D235" t="s">
        <v>165</v>
      </c>
      <c r="E235" t="s">
        <v>291</v>
      </c>
      <c r="F235" t="s">
        <v>342</v>
      </c>
      <c r="G235" t="s">
        <v>343</v>
      </c>
      <c r="H235" t="s">
        <v>360</v>
      </c>
      <c r="I235" t="s">
        <v>361</v>
      </c>
      <c r="J235" t="s">
        <v>362</v>
      </c>
      <c r="K235" t="s">
        <v>361</v>
      </c>
      <c r="L235" t="s">
        <v>363</v>
      </c>
      <c r="M235" t="s">
        <v>364</v>
      </c>
      <c r="N235" t="s">
        <v>365</v>
      </c>
      <c r="O235" t="s">
        <v>366</v>
      </c>
      <c r="P235" s="1">
        <v>8700000</v>
      </c>
      <c r="Q235" s="1">
        <v>6000000</v>
      </c>
      <c r="R235" s="1">
        <v>0</v>
      </c>
      <c r="S235" s="1">
        <v>61000000</v>
      </c>
      <c r="T235" s="1">
        <v>0</v>
      </c>
      <c r="U235" s="1">
        <v>0</v>
      </c>
      <c r="V235" s="1">
        <v>0</v>
      </c>
      <c r="W235" s="1">
        <v>68200000</v>
      </c>
      <c r="X235" s="1">
        <v>0</v>
      </c>
      <c r="Y235" s="1">
        <v>0</v>
      </c>
      <c r="Z235" s="1">
        <v>128000000</v>
      </c>
      <c r="AA235" s="1">
        <v>0</v>
      </c>
      <c r="AB235" s="1">
        <v>6100000</v>
      </c>
      <c r="AC235" s="1">
        <v>0</v>
      </c>
      <c r="AD235" s="1">
        <v>0</v>
      </c>
      <c r="AE235" s="1">
        <v>0</v>
      </c>
      <c r="AF235" s="1">
        <v>0</v>
      </c>
      <c r="AG235" s="1">
        <v>310000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138300000</v>
      </c>
      <c r="AP235" s="1">
        <v>134100000</v>
      </c>
      <c r="AQ235" s="1">
        <v>4200000</v>
      </c>
      <c r="AR235" s="1">
        <v>12900000</v>
      </c>
    </row>
    <row r="236" spans="1:44" hidden="1" x14ac:dyDescent="0.25">
      <c r="A236" t="s">
        <v>44</v>
      </c>
      <c r="B236" t="s">
        <v>45</v>
      </c>
      <c r="C236" t="s">
        <v>290</v>
      </c>
      <c r="D236" t="s">
        <v>165</v>
      </c>
      <c r="E236" t="s">
        <v>291</v>
      </c>
      <c r="F236" t="s">
        <v>342</v>
      </c>
      <c r="G236" t="s">
        <v>343</v>
      </c>
      <c r="H236" t="s">
        <v>360</v>
      </c>
      <c r="I236" t="s">
        <v>361</v>
      </c>
      <c r="J236" t="s">
        <v>362</v>
      </c>
      <c r="K236" t="s">
        <v>361</v>
      </c>
      <c r="L236" t="s">
        <v>363</v>
      </c>
      <c r="M236" t="s">
        <v>364</v>
      </c>
      <c r="N236" t="s">
        <v>367</v>
      </c>
      <c r="O236" t="s">
        <v>368</v>
      </c>
      <c r="P236" s="1">
        <v>-8700000</v>
      </c>
      <c r="Q236" s="1">
        <v>0</v>
      </c>
      <c r="R236" s="1">
        <v>6000000</v>
      </c>
      <c r="S236" s="1">
        <v>0</v>
      </c>
      <c r="T236" s="1">
        <v>61000000</v>
      </c>
      <c r="U236" s="1">
        <v>0</v>
      </c>
      <c r="V236" s="1">
        <v>0</v>
      </c>
      <c r="W236" s="1">
        <v>0</v>
      </c>
      <c r="X236" s="1">
        <v>68200000</v>
      </c>
      <c r="Y236" s="1">
        <v>128000000</v>
      </c>
      <c r="Z236" s="1">
        <v>0</v>
      </c>
      <c r="AA236" s="1">
        <v>610000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310000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134100000</v>
      </c>
      <c r="AP236" s="1">
        <v>138300000</v>
      </c>
      <c r="AQ236" s="1">
        <v>-4200000</v>
      </c>
      <c r="AR236" s="1">
        <v>-12900000</v>
      </c>
    </row>
    <row r="237" spans="1:44" hidden="1" x14ac:dyDescent="0.25">
      <c r="A237" t="s">
        <v>44</v>
      </c>
      <c r="B237" t="s">
        <v>45</v>
      </c>
      <c r="C237" t="s">
        <v>290</v>
      </c>
      <c r="D237" t="s">
        <v>165</v>
      </c>
      <c r="E237" t="s">
        <v>291</v>
      </c>
      <c r="F237" t="s">
        <v>342</v>
      </c>
      <c r="G237" t="s">
        <v>343</v>
      </c>
      <c r="H237" t="s">
        <v>360</v>
      </c>
      <c r="I237" t="s">
        <v>361</v>
      </c>
      <c r="J237" t="s">
        <v>362</v>
      </c>
      <c r="K237" t="s">
        <v>361</v>
      </c>
      <c r="L237" t="s">
        <v>363</v>
      </c>
      <c r="M237" t="s">
        <v>364</v>
      </c>
      <c r="N237" t="s">
        <v>369</v>
      </c>
      <c r="O237" t="s">
        <v>370</v>
      </c>
      <c r="P237" s="1">
        <v>1060787908</v>
      </c>
      <c r="Q237" s="1">
        <v>70414159</v>
      </c>
      <c r="R237" s="1">
        <v>0</v>
      </c>
      <c r="S237" s="1">
        <v>0</v>
      </c>
      <c r="T237" s="1">
        <v>17635298</v>
      </c>
      <c r="U237" s="1">
        <v>0</v>
      </c>
      <c r="V237" s="1">
        <v>0</v>
      </c>
      <c r="W237" s="1">
        <v>39947512</v>
      </c>
      <c r="X237" s="1">
        <v>0</v>
      </c>
      <c r="Y237" s="1">
        <v>0</v>
      </c>
      <c r="Z237" s="1">
        <v>59829852</v>
      </c>
      <c r="AA237" s="1">
        <v>0</v>
      </c>
      <c r="AB237" s="1">
        <v>5814095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13679771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110361671</v>
      </c>
      <c r="AP237" s="1">
        <v>96959016</v>
      </c>
      <c r="AQ237" s="1">
        <v>13402655</v>
      </c>
      <c r="AR237" s="1">
        <v>1074190563</v>
      </c>
    </row>
    <row r="238" spans="1:44" hidden="1" x14ac:dyDescent="0.25">
      <c r="A238" t="s">
        <v>44</v>
      </c>
      <c r="B238" t="s">
        <v>45</v>
      </c>
      <c r="C238" t="s">
        <v>290</v>
      </c>
      <c r="D238" t="s">
        <v>165</v>
      </c>
      <c r="E238" t="s">
        <v>291</v>
      </c>
      <c r="F238" t="s">
        <v>342</v>
      </c>
      <c r="G238" t="s">
        <v>343</v>
      </c>
      <c r="H238" t="s">
        <v>360</v>
      </c>
      <c r="I238" t="s">
        <v>361</v>
      </c>
      <c r="J238" t="s">
        <v>362</v>
      </c>
      <c r="K238" t="s">
        <v>361</v>
      </c>
      <c r="L238" t="s">
        <v>363</v>
      </c>
      <c r="M238" t="s">
        <v>364</v>
      </c>
      <c r="N238" t="s">
        <v>371</v>
      </c>
      <c r="O238" t="s">
        <v>372</v>
      </c>
      <c r="P238" s="1">
        <v>-1060787908</v>
      </c>
      <c r="Q238" s="1">
        <v>0</v>
      </c>
      <c r="R238" s="1">
        <v>70414159</v>
      </c>
      <c r="S238" s="1">
        <v>17635298</v>
      </c>
      <c r="T238" s="1">
        <v>0</v>
      </c>
      <c r="U238" s="1">
        <v>0</v>
      </c>
      <c r="V238" s="1">
        <v>0</v>
      </c>
      <c r="W238" s="1">
        <v>0</v>
      </c>
      <c r="X238" s="1">
        <v>39947512</v>
      </c>
      <c r="Y238" s="1">
        <v>59829852</v>
      </c>
      <c r="Z238" s="1">
        <v>0</v>
      </c>
      <c r="AA238" s="1">
        <v>5814095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13679771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96959016</v>
      </c>
      <c r="AP238" s="1">
        <v>110361671</v>
      </c>
      <c r="AQ238" s="1">
        <v>-13402655</v>
      </c>
      <c r="AR238" s="1">
        <v>-1074190563</v>
      </c>
    </row>
    <row r="239" spans="1:44" hidden="1" x14ac:dyDescent="0.25">
      <c r="A239" t="s">
        <v>44</v>
      </c>
      <c r="B239" t="s">
        <v>45</v>
      </c>
      <c r="C239" t="s">
        <v>290</v>
      </c>
      <c r="D239" t="s">
        <v>165</v>
      </c>
      <c r="E239" t="s">
        <v>291</v>
      </c>
      <c r="F239" t="s">
        <v>373</v>
      </c>
      <c r="G239" t="s">
        <v>374</v>
      </c>
      <c r="H239" t="s">
        <v>47</v>
      </c>
      <c r="I239" t="s">
        <v>50</v>
      </c>
      <c r="J239" t="s">
        <v>51</v>
      </c>
      <c r="K239" t="s">
        <v>52</v>
      </c>
      <c r="L239" t="s">
        <v>53</v>
      </c>
      <c r="M239" t="s">
        <v>54</v>
      </c>
      <c r="N239" t="s">
        <v>57</v>
      </c>
      <c r="O239" t="s">
        <v>58</v>
      </c>
      <c r="P239" s="1">
        <v>503881511</v>
      </c>
      <c r="Q239" s="1">
        <v>968387678</v>
      </c>
      <c r="R239" s="1">
        <v>1062811600</v>
      </c>
      <c r="S239" s="1">
        <v>736466597</v>
      </c>
      <c r="T239" s="1">
        <v>864668219</v>
      </c>
      <c r="U239" s="1">
        <v>1570308150</v>
      </c>
      <c r="V239" s="1">
        <v>1497665672</v>
      </c>
      <c r="W239" s="1">
        <v>858048693</v>
      </c>
      <c r="X239" s="1">
        <v>1115969797</v>
      </c>
      <c r="Y239" s="1">
        <v>796332491</v>
      </c>
      <c r="Z239" s="1">
        <v>823795090</v>
      </c>
      <c r="AA239" s="1">
        <v>1533384084</v>
      </c>
      <c r="AB239" s="1">
        <v>1389928566</v>
      </c>
      <c r="AC239" s="1">
        <v>855465154</v>
      </c>
      <c r="AD239" s="1">
        <v>993391626</v>
      </c>
      <c r="AE239" s="1">
        <v>868256939</v>
      </c>
      <c r="AF239" s="1">
        <v>855789681</v>
      </c>
      <c r="AG239" s="1">
        <v>1535702941</v>
      </c>
      <c r="AH239" s="1">
        <v>1418021911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9722352727</v>
      </c>
      <c r="AP239" s="1">
        <v>10022042162</v>
      </c>
      <c r="AQ239" s="1">
        <v>-299689435</v>
      </c>
      <c r="AR239" s="1">
        <v>204192076</v>
      </c>
    </row>
    <row r="240" spans="1:44" hidden="1" x14ac:dyDescent="0.25">
      <c r="A240" t="s">
        <v>44</v>
      </c>
      <c r="B240" t="s">
        <v>45</v>
      </c>
      <c r="C240" t="s">
        <v>290</v>
      </c>
      <c r="D240" t="s">
        <v>165</v>
      </c>
      <c r="E240" t="s">
        <v>291</v>
      </c>
      <c r="F240" t="s">
        <v>373</v>
      </c>
      <c r="G240" t="s">
        <v>374</v>
      </c>
      <c r="H240" t="s">
        <v>47</v>
      </c>
      <c r="I240" t="s">
        <v>50</v>
      </c>
      <c r="J240" t="s">
        <v>51</v>
      </c>
      <c r="K240" t="s">
        <v>52</v>
      </c>
      <c r="L240" t="s">
        <v>59</v>
      </c>
      <c r="M240" t="s">
        <v>60</v>
      </c>
      <c r="N240" t="s">
        <v>63</v>
      </c>
      <c r="O240" t="s">
        <v>64</v>
      </c>
      <c r="P240" s="1">
        <v>0</v>
      </c>
      <c r="Q240" s="1">
        <v>120000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500000</v>
      </c>
      <c r="AF240" s="1">
        <v>0</v>
      </c>
      <c r="AG240" s="1">
        <v>0</v>
      </c>
      <c r="AH240" s="1">
        <v>50000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1700000</v>
      </c>
      <c r="AP240" s="1">
        <v>500000</v>
      </c>
      <c r="AQ240" s="1">
        <v>1200000</v>
      </c>
      <c r="AR240" s="1">
        <v>1200000</v>
      </c>
    </row>
    <row r="241" spans="1:44" hidden="1" x14ac:dyDescent="0.25">
      <c r="A241" t="s">
        <v>44</v>
      </c>
      <c r="B241" t="s">
        <v>45</v>
      </c>
      <c r="C241" t="s">
        <v>290</v>
      </c>
      <c r="D241" t="s">
        <v>165</v>
      </c>
      <c r="E241" t="s">
        <v>291</v>
      </c>
      <c r="F241" t="s">
        <v>373</v>
      </c>
      <c r="G241" t="s">
        <v>374</v>
      </c>
      <c r="H241" t="s">
        <v>47</v>
      </c>
      <c r="I241" t="s">
        <v>50</v>
      </c>
      <c r="J241" t="s">
        <v>51</v>
      </c>
      <c r="K241" t="s">
        <v>52</v>
      </c>
      <c r="L241" t="s">
        <v>59</v>
      </c>
      <c r="M241" t="s">
        <v>60</v>
      </c>
      <c r="N241" t="s">
        <v>65</v>
      </c>
      <c r="O241" t="s">
        <v>66</v>
      </c>
      <c r="P241" s="1">
        <v>193000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1930000</v>
      </c>
    </row>
    <row r="242" spans="1:44" hidden="1" x14ac:dyDescent="0.25">
      <c r="A242" t="s">
        <v>44</v>
      </c>
      <c r="B242" t="s">
        <v>45</v>
      </c>
      <c r="C242" t="s">
        <v>290</v>
      </c>
      <c r="D242" t="s">
        <v>165</v>
      </c>
      <c r="E242" t="s">
        <v>291</v>
      </c>
      <c r="F242" t="s">
        <v>373</v>
      </c>
      <c r="G242" t="s">
        <v>374</v>
      </c>
      <c r="H242" t="s">
        <v>47</v>
      </c>
      <c r="I242" t="s">
        <v>50</v>
      </c>
      <c r="J242" t="s">
        <v>51</v>
      </c>
      <c r="K242" t="s">
        <v>52</v>
      </c>
      <c r="L242" t="s">
        <v>59</v>
      </c>
      <c r="M242" t="s">
        <v>60</v>
      </c>
      <c r="N242" t="s">
        <v>71</v>
      </c>
      <c r="O242" t="s">
        <v>72</v>
      </c>
      <c r="P242" s="1">
        <v>26081</v>
      </c>
      <c r="Q242" s="1">
        <v>0</v>
      </c>
      <c r="R242" s="1">
        <v>16351</v>
      </c>
      <c r="S242" s="1">
        <v>0</v>
      </c>
      <c r="T242" s="1">
        <v>9484</v>
      </c>
      <c r="U242" s="1">
        <v>0</v>
      </c>
      <c r="V242" s="1">
        <v>0</v>
      </c>
      <c r="W242" s="1">
        <v>0</v>
      </c>
      <c r="X242" s="1">
        <v>246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26081</v>
      </c>
      <c r="AQ242" s="1">
        <v>-26081</v>
      </c>
      <c r="AR242" s="1">
        <v>0</v>
      </c>
    </row>
    <row r="243" spans="1:44" hidden="1" x14ac:dyDescent="0.25">
      <c r="A243" t="s">
        <v>44</v>
      </c>
      <c r="B243" t="s">
        <v>45</v>
      </c>
      <c r="C243" t="s">
        <v>290</v>
      </c>
      <c r="D243" t="s">
        <v>165</v>
      </c>
      <c r="E243" t="s">
        <v>291</v>
      </c>
      <c r="F243" t="s">
        <v>373</v>
      </c>
      <c r="G243" t="s">
        <v>374</v>
      </c>
      <c r="H243" t="s">
        <v>47</v>
      </c>
      <c r="I243" t="s">
        <v>50</v>
      </c>
      <c r="J243" t="s">
        <v>51</v>
      </c>
      <c r="K243" t="s">
        <v>52</v>
      </c>
      <c r="L243" t="s">
        <v>73</v>
      </c>
      <c r="M243" t="s">
        <v>74</v>
      </c>
      <c r="N243" t="s">
        <v>75</v>
      </c>
      <c r="O243" t="s">
        <v>76</v>
      </c>
      <c r="P243" s="1">
        <v>0</v>
      </c>
      <c r="Q243" s="1">
        <v>12063340</v>
      </c>
      <c r="R243" s="1">
        <v>3364171</v>
      </c>
      <c r="S243" s="1">
        <v>210948</v>
      </c>
      <c r="T243" s="1">
        <v>8831653</v>
      </c>
      <c r="U243" s="1">
        <v>11769226</v>
      </c>
      <c r="V243" s="1">
        <v>7001131</v>
      </c>
      <c r="W243" s="1">
        <v>10159069</v>
      </c>
      <c r="X243" s="1">
        <v>9037856</v>
      </c>
      <c r="Y243" s="1">
        <v>11975969</v>
      </c>
      <c r="Z243" s="1">
        <v>9511648</v>
      </c>
      <c r="AA243" s="1">
        <v>14530645</v>
      </c>
      <c r="AB243" s="1">
        <v>12877412</v>
      </c>
      <c r="AC243" s="1">
        <v>17721230</v>
      </c>
      <c r="AD243" s="1">
        <v>15680481</v>
      </c>
      <c r="AE243" s="1">
        <v>17398351</v>
      </c>
      <c r="AF243" s="1">
        <v>9752684</v>
      </c>
      <c r="AG243" s="1">
        <v>13265170</v>
      </c>
      <c r="AH243" s="1">
        <v>12224067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109093948</v>
      </c>
      <c r="AP243" s="1">
        <v>88281103</v>
      </c>
      <c r="AQ243" s="1">
        <v>20812845</v>
      </c>
      <c r="AR243" s="1">
        <v>20812845</v>
      </c>
    </row>
    <row r="244" spans="1:44" hidden="1" x14ac:dyDescent="0.25">
      <c r="A244" t="s">
        <v>44</v>
      </c>
      <c r="B244" t="s">
        <v>45</v>
      </c>
      <c r="C244" t="s">
        <v>290</v>
      </c>
      <c r="D244" t="s">
        <v>165</v>
      </c>
      <c r="E244" t="s">
        <v>291</v>
      </c>
      <c r="F244" t="s">
        <v>373</v>
      </c>
      <c r="G244" t="s">
        <v>374</v>
      </c>
      <c r="H244" t="s">
        <v>47</v>
      </c>
      <c r="I244" t="s">
        <v>50</v>
      </c>
      <c r="J244" t="s">
        <v>51</v>
      </c>
      <c r="K244" t="s">
        <v>52</v>
      </c>
      <c r="L244" t="s">
        <v>73</v>
      </c>
      <c r="M244" t="s">
        <v>74</v>
      </c>
      <c r="N244" t="s">
        <v>77</v>
      </c>
      <c r="O244" t="s">
        <v>78</v>
      </c>
      <c r="P244" s="1">
        <v>0</v>
      </c>
      <c r="Q244" s="1">
        <v>705000000</v>
      </c>
      <c r="R244" s="1">
        <v>705000000</v>
      </c>
      <c r="S244" s="1">
        <v>705000000</v>
      </c>
      <c r="T244" s="1">
        <v>705000000</v>
      </c>
      <c r="U244" s="1">
        <v>1389777707</v>
      </c>
      <c r="V244" s="1">
        <v>1389777707</v>
      </c>
      <c r="W244" s="1">
        <v>704000000</v>
      </c>
      <c r="X244" s="1">
        <v>704000000</v>
      </c>
      <c r="Y244" s="1">
        <v>761000000</v>
      </c>
      <c r="Z244" s="1">
        <v>761000000</v>
      </c>
      <c r="AA244" s="1">
        <v>1357000000</v>
      </c>
      <c r="AB244" s="1">
        <v>1357000000</v>
      </c>
      <c r="AC244" s="1">
        <v>819000000</v>
      </c>
      <c r="AD244" s="1">
        <v>819000000</v>
      </c>
      <c r="AE244" s="1">
        <v>837813000</v>
      </c>
      <c r="AF244" s="1">
        <v>837813000</v>
      </c>
      <c r="AG244" s="1">
        <v>1460418166</v>
      </c>
      <c r="AH244" s="1">
        <v>1460418166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8739008873</v>
      </c>
      <c r="AP244" s="1">
        <v>8739008873</v>
      </c>
      <c r="AQ244" s="1">
        <v>0</v>
      </c>
      <c r="AR244" s="1">
        <v>0</v>
      </c>
    </row>
    <row r="245" spans="1:44" hidden="1" x14ac:dyDescent="0.25">
      <c r="A245" t="s">
        <v>44</v>
      </c>
      <c r="B245" t="s">
        <v>45</v>
      </c>
      <c r="C245" t="s">
        <v>290</v>
      </c>
      <c r="D245" t="s">
        <v>165</v>
      </c>
      <c r="E245" t="s">
        <v>291</v>
      </c>
      <c r="F245" t="s">
        <v>373</v>
      </c>
      <c r="G245" t="s">
        <v>374</v>
      </c>
      <c r="H245" t="s">
        <v>47</v>
      </c>
      <c r="I245" t="s">
        <v>50</v>
      </c>
      <c r="J245" t="s">
        <v>51</v>
      </c>
      <c r="K245" t="s">
        <v>52</v>
      </c>
      <c r="L245" t="s">
        <v>73</v>
      </c>
      <c r="M245" t="s">
        <v>74</v>
      </c>
      <c r="N245" t="s">
        <v>79</v>
      </c>
      <c r="O245" t="s">
        <v>80</v>
      </c>
      <c r="P245" s="1">
        <v>0</v>
      </c>
      <c r="Q245" s="1">
        <v>70365290</v>
      </c>
      <c r="R245" s="1">
        <v>14504410</v>
      </c>
      <c r="S245" s="1">
        <v>0</v>
      </c>
      <c r="T245" s="1">
        <v>1384611</v>
      </c>
      <c r="U245" s="1">
        <v>0</v>
      </c>
      <c r="V245" s="1">
        <v>-1397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70365290</v>
      </c>
      <c r="AP245" s="1">
        <v>15887624</v>
      </c>
      <c r="AQ245" s="1">
        <v>54477666</v>
      </c>
      <c r="AR245" s="1">
        <v>54477666</v>
      </c>
    </row>
    <row r="246" spans="1:44" hidden="1" x14ac:dyDescent="0.25">
      <c r="A246" t="s">
        <v>44</v>
      </c>
      <c r="B246" t="s">
        <v>45</v>
      </c>
      <c r="C246" t="s">
        <v>290</v>
      </c>
      <c r="D246" t="s">
        <v>165</v>
      </c>
      <c r="E246" t="s">
        <v>291</v>
      </c>
      <c r="F246" t="s">
        <v>373</v>
      </c>
      <c r="G246" t="s">
        <v>374</v>
      </c>
      <c r="H246" t="s">
        <v>47</v>
      </c>
      <c r="I246" t="s">
        <v>50</v>
      </c>
      <c r="J246" t="s">
        <v>51</v>
      </c>
      <c r="K246" t="s">
        <v>52</v>
      </c>
      <c r="L246" t="s">
        <v>81</v>
      </c>
      <c r="M246" t="s">
        <v>82</v>
      </c>
      <c r="N246" t="s">
        <v>83</v>
      </c>
      <c r="O246" t="s">
        <v>84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100000000</v>
      </c>
      <c r="V246" s="1">
        <v>100000000</v>
      </c>
      <c r="W246" s="1">
        <v>100620000</v>
      </c>
      <c r="X246" s="1">
        <v>10062000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500000</v>
      </c>
      <c r="AH246" s="1">
        <v>50000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201120000</v>
      </c>
      <c r="AP246" s="1">
        <v>201120000</v>
      </c>
      <c r="AQ246" s="1">
        <v>0</v>
      </c>
      <c r="AR246" s="1">
        <v>0</v>
      </c>
    </row>
    <row r="247" spans="1:44" hidden="1" x14ac:dyDescent="0.25">
      <c r="A247" t="s">
        <v>44</v>
      </c>
      <c r="B247" t="s">
        <v>45</v>
      </c>
      <c r="C247" t="s">
        <v>290</v>
      </c>
      <c r="D247" t="s">
        <v>165</v>
      </c>
      <c r="E247" t="s">
        <v>291</v>
      </c>
      <c r="F247" t="s">
        <v>373</v>
      </c>
      <c r="G247" t="s">
        <v>374</v>
      </c>
      <c r="H247" t="s">
        <v>47</v>
      </c>
      <c r="I247" t="s">
        <v>50</v>
      </c>
      <c r="J247" t="s">
        <v>85</v>
      </c>
      <c r="K247" t="s">
        <v>86</v>
      </c>
      <c r="L247" t="s">
        <v>87</v>
      </c>
      <c r="M247" t="s">
        <v>88</v>
      </c>
      <c r="N247" t="s">
        <v>89</v>
      </c>
      <c r="O247" t="s">
        <v>90</v>
      </c>
      <c r="P247" s="1">
        <v>227005</v>
      </c>
      <c r="Q247" s="1">
        <v>0</v>
      </c>
      <c r="R247" s="1">
        <v>9820</v>
      </c>
      <c r="S247" s="1">
        <v>0</v>
      </c>
      <c r="T247" s="1">
        <v>9820</v>
      </c>
      <c r="U247" s="1">
        <v>0</v>
      </c>
      <c r="V247" s="1">
        <v>9820</v>
      </c>
      <c r="W247" s="1">
        <v>0</v>
      </c>
      <c r="X247" s="1">
        <v>9820</v>
      </c>
      <c r="Y247" s="1">
        <v>0</v>
      </c>
      <c r="Z247" s="1">
        <v>9820</v>
      </c>
      <c r="AA247" s="1">
        <v>0</v>
      </c>
      <c r="AB247" s="1">
        <v>9820</v>
      </c>
      <c r="AC247" s="1">
        <v>0</v>
      </c>
      <c r="AD247" s="1">
        <v>9820</v>
      </c>
      <c r="AE247" s="1">
        <v>0</v>
      </c>
      <c r="AF247" s="1">
        <v>9820</v>
      </c>
      <c r="AG247" s="1">
        <v>0</v>
      </c>
      <c r="AH247" s="1">
        <v>982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88380</v>
      </c>
      <c r="AQ247" s="1">
        <v>-88380</v>
      </c>
      <c r="AR247" s="1">
        <v>138625</v>
      </c>
    </row>
    <row r="248" spans="1:44" hidden="1" x14ac:dyDescent="0.25">
      <c r="A248" t="s">
        <v>44</v>
      </c>
      <c r="B248" t="s">
        <v>45</v>
      </c>
      <c r="C248" t="s">
        <v>290</v>
      </c>
      <c r="D248" t="s">
        <v>165</v>
      </c>
      <c r="E248" t="s">
        <v>291</v>
      </c>
      <c r="F248" t="s">
        <v>373</v>
      </c>
      <c r="G248" t="s">
        <v>374</v>
      </c>
      <c r="H248" t="s">
        <v>47</v>
      </c>
      <c r="I248" t="s">
        <v>50</v>
      </c>
      <c r="J248" t="s">
        <v>85</v>
      </c>
      <c r="K248" t="s">
        <v>86</v>
      </c>
      <c r="L248" t="s">
        <v>87</v>
      </c>
      <c r="M248" t="s">
        <v>88</v>
      </c>
      <c r="N248" t="s">
        <v>91</v>
      </c>
      <c r="O248" t="s">
        <v>92</v>
      </c>
      <c r="P248" s="1">
        <v>70365290</v>
      </c>
      <c r="Q248" s="1">
        <v>0</v>
      </c>
      <c r="R248" s="1">
        <v>7036529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70365290</v>
      </c>
      <c r="AQ248" s="1">
        <v>-70365290</v>
      </c>
      <c r="AR248" s="1">
        <v>0</v>
      </c>
    </row>
    <row r="249" spans="1:44" hidden="1" x14ac:dyDescent="0.25">
      <c r="A249" t="s">
        <v>44</v>
      </c>
      <c r="B249" t="s">
        <v>45</v>
      </c>
      <c r="C249" t="s">
        <v>290</v>
      </c>
      <c r="D249" t="s">
        <v>165</v>
      </c>
      <c r="E249" t="s">
        <v>291</v>
      </c>
      <c r="F249" t="s">
        <v>373</v>
      </c>
      <c r="G249" t="s">
        <v>374</v>
      </c>
      <c r="H249" t="s">
        <v>47</v>
      </c>
      <c r="I249" t="s">
        <v>50</v>
      </c>
      <c r="J249" t="s">
        <v>99</v>
      </c>
      <c r="K249" t="s">
        <v>100</v>
      </c>
      <c r="L249" t="s">
        <v>101</v>
      </c>
      <c r="M249" t="s">
        <v>102</v>
      </c>
      <c r="N249" t="s">
        <v>103</v>
      </c>
      <c r="O249" t="s">
        <v>104</v>
      </c>
      <c r="P249" s="1">
        <v>1649747451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1649747451</v>
      </c>
    </row>
    <row r="250" spans="1:44" hidden="1" x14ac:dyDescent="0.25">
      <c r="A250" t="s">
        <v>44</v>
      </c>
      <c r="B250" t="s">
        <v>45</v>
      </c>
      <c r="C250" t="s">
        <v>290</v>
      </c>
      <c r="D250" t="s">
        <v>165</v>
      </c>
      <c r="E250" t="s">
        <v>291</v>
      </c>
      <c r="F250" t="s">
        <v>373</v>
      </c>
      <c r="G250" t="s">
        <v>374</v>
      </c>
      <c r="H250" t="s">
        <v>47</v>
      </c>
      <c r="I250" t="s">
        <v>50</v>
      </c>
      <c r="J250" t="s">
        <v>99</v>
      </c>
      <c r="K250" t="s">
        <v>100</v>
      </c>
      <c r="L250" t="s">
        <v>101</v>
      </c>
      <c r="M250" t="s">
        <v>102</v>
      </c>
      <c r="N250" t="s">
        <v>107</v>
      </c>
      <c r="O250" t="s">
        <v>108</v>
      </c>
      <c r="P250" s="1">
        <v>184356939</v>
      </c>
      <c r="Q250" s="1">
        <v>0</v>
      </c>
      <c r="R250" s="1">
        <v>0</v>
      </c>
      <c r="S250" s="1">
        <v>0</v>
      </c>
      <c r="T250" s="1">
        <v>0</v>
      </c>
      <c r="U250" s="1">
        <v>278179</v>
      </c>
      <c r="V250" s="1">
        <v>611660</v>
      </c>
      <c r="W250" s="1">
        <v>0</v>
      </c>
      <c r="X250" s="1">
        <v>0</v>
      </c>
      <c r="Y250" s="1">
        <v>0</v>
      </c>
      <c r="Z250" s="1">
        <v>0</v>
      </c>
      <c r="AA250" s="1">
        <v>831810</v>
      </c>
      <c r="AB250" s="1">
        <v>0</v>
      </c>
      <c r="AC250" s="1">
        <v>0</v>
      </c>
      <c r="AD250" s="1">
        <v>415403</v>
      </c>
      <c r="AE250" s="1">
        <v>124950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2359489</v>
      </c>
      <c r="AP250" s="1">
        <v>1027063</v>
      </c>
      <c r="AQ250" s="1">
        <v>1332426</v>
      </c>
      <c r="AR250" s="1">
        <v>185689365</v>
      </c>
    </row>
    <row r="251" spans="1:44" hidden="1" x14ac:dyDescent="0.25">
      <c r="A251" t="s">
        <v>44</v>
      </c>
      <c r="B251" t="s">
        <v>45</v>
      </c>
      <c r="C251" t="s">
        <v>290</v>
      </c>
      <c r="D251" t="s">
        <v>165</v>
      </c>
      <c r="E251" t="s">
        <v>291</v>
      </c>
      <c r="F251" t="s">
        <v>373</v>
      </c>
      <c r="G251" t="s">
        <v>374</v>
      </c>
      <c r="H251" t="s">
        <v>47</v>
      </c>
      <c r="I251" t="s">
        <v>50</v>
      </c>
      <c r="J251" t="s">
        <v>99</v>
      </c>
      <c r="K251" t="s">
        <v>100</v>
      </c>
      <c r="L251" t="s">
        <v>101</v>
      </c>
      <c r="M251" t="s">
        <v>102</v>
      </c>
      <c r="N251" t="s">
        <v>109</v>
      </c>
      <c r="O251" t="s">
        <v>110</v>
      </c>
      <c r="P251" s="1">
        <v>4367100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43671000</v>
      </c>
    </row>
    <row r="252" spans="1:44" hidden="1" x14ac:dyDescent="0.25">
      <c r="A252" t="s">
        <v>44</v>
      </c>
      <c r="B252" t="s">
        <v>45</v>
      </c>
      <c r="C252" t="s">
        <v>290</v>
      </c>
      <c r="D252" t="s">
        <v>165</v>
      </c>
      <c r="E252" t="s">
        <v>291</v>
      </c>
      <c r="F252" t="s">
        <v>373</v>
      </c>
      <c r="G252" t="s">
        <v>374</v>
      </c>
      <c r="H252" t="s">
        <v>47</v>
      </c>
      <c r="I252" t="s">
        <v>50</v>
      </c>
      <c r="J252" t="s">
        <v>99</v>
      </c>
      <c r="K252" t="s">
        <v>100</v>
      </c>
      <c r="L252" t="s">
        <v>101</v>
      </c>
      <c r="M252" t="s">
        <v>102</v>
      </c>
      <c r="N252" t="s">
        <v>111</v>
      </c>
      <c r="O252" t="s">
        <v>112</v>
      </c>
      <c r="P252" s="1">
        <v>38298853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38298853</v>
      </c>
    </row>
    <row r="253" spans="1:44" hidden="1" x14ac:dyDescent="0.25">
      <c r="A253" t="s">
        <v>44</v>
      </c>
      <c r="B253" t="s">
        <v>45</v>
      </c>
      <c r="C253" t="s">
        <v>290</v>
      </c>
      <c r="D253" t="s">
        <v>165</v>
      </c>
      <c r="E253" t="s">
        <v>291</v>
      </c>
      <c r="F253" t="s">
        <v>373</v>
      </c>
      <c r="G253" t="s">
        <v>374</v>
      </c>
      <c r="H253" t="s">
        <v>47</v>
      </c>
      <c r="I253" t="s">
        <v>50</v>
      </c>
      <c r="J253" t="s">
        <v>99</v>
      </c>
      <c r="K253" t="s">
        <v>100</v>
      </c>
      <c r="L253" t="s">
        <v>101</v>
      </c>
      <c r="M253" t="s">
        <v>102</v>
      </c>
      <c r="N253" t="s">
        <v>115</v>
      </c>
      <c r="O253" t="s">
        <v>116</v>
      </c>
      <c r="P253" s="1">
        <v>675833411</v>
      </c>
      <c r="Q253" s="1">
        <v>0</v>
      </c>
      <c r="R253" s="1">
        <v>0</v>
      </c>
      <c r="S253" s="1">
        <v>0</v>
      </c>
      <c r="T253" s="1">
        <v>0</v>
      </c>
      <c r="U253" s="1">
        <v>161840</v>
      </c>
      <c r="V253" s="1">
        <v>0</v>
      </c>
      <c r="W253" s="1">
        <v>1036741</v>
      </c>
      <c r="X253" s="1">
        <v>0</v>
      </c>
      <c r="Y253" s="1">
        <v>946050</v>
      </c>
      <c r="Z253" s="1">
        <v>0</v>
      </c>
      <c r="AA253" s="1">
        <v>856896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10713591</v>
      </c>
      <c r="AP253" s="1">
        <v>0</v>
      </c>
      <c r="AQ253" s="1">
        <v>10713591</v>
      </c>
      <c r="AR253" s="1">
        <v>686547002</v>
      </c>
    </row>
    <row r="254" spans="1:44" hidden="1" x14ac:dyDescent="0.25">
      <c r="A254" t="s">
        <v>44</v>
      </c>
      <c r="B254" t="s">
        <v>45</v>
      </c>
      <c r="C254" t="s">
        <v>290</v>
      </c>
      <c r="D254" t="s">
        <v>165</v>
      </c>
      <c r="E254" t="s">
        <v>291</v>
      </c>
      <c r="F254" t="s">
        <v>373</v>
      </c>
      <c r="G254" t="s">
        <v>374</v>
      </c>
      <c r="H254" t="s">
        <v>47</v>
      </c>
      <c r="I254" t="s">
        <v>50</v>
      </c>
      <c r="J254" t="s">
        <v>99</v>
      </c>
      <c r="K254" t="s">
        <v>100</v>
      </c>
      <c r="L254" t="s">
        <v>101</v>
      </c>
      <c r="M254" t="s">
        <v>102</v>
      </c>
      <c r="N254" t="s">
        <v>117</v>
      </c>
      <c r="O254" t="s">
        <v>118</v>
      </c>
      <c r="P254" s="1">
        <v>68683117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68683117</v>
      </c>
    </row>
    <row r="255" spans="1:44" hidden="1" x14ac:dyDescent="0.25">
      <c r="A255" t="s">
        <v>44</v>
      </c>
      <c r="B255" t="s">
        <v>45</v>
      </c>
      <c r="C255" t="s">
        <v>290</v>
      </c>
      <c r="D255" t="s">
        <v>165</v>
      </c>
      <c r="E255" t="s">
        <v>291</v>
      </c>
      <c r="F255" t="s">
        <v>373</v>
      </c>
      <c r="G255" t="s">
        <v>374</v>
      </c>
      <c r="H255" t="s">
        <v>47</v>
      </c>
      <c r="I255" t="s">
        <v>50</v>
      </c>
      <c r="J255" t="s">
        <v>99</v>
      </c>
      <c r="K255" t="s">
        <v>100</v>
      </c>
      <c r="L255" t="s">
        <v>121</v>
      </c>
      <c r="M255" t="s">
        <v>122</v>
      </c>
      <c r="N255" t="s">
        <v>123</v>
      </c>
      <c r="O255" t="s">
        <v>124</v>
      </c>
      <c r="P255" s="1">
        <v>932182507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932182507</v>
      </c>
    </row>
    <row r="256" spans="1:44" hidden="1" x14ac:dyDescent="0.25">
      <c r="A256" t="s">
        <v>44</v>
      </c>
      <c r="B256" t="s">
        <v>45</v>
      </c>
      <c r="C256" t="s">
        <v>290</v>
      </c>
      <c r="D256" t="s">
        <v>165</v>
      </c>
      <c r="E256" t="s">
        <v>291</v>
      </c>
      <c r="F256" t="s">
        <v>373</v>
      </c>
      <c r="G256" t="s">
        <v>374</v>
      </c>
      <c r="H256" t="s">
        <v>47</v>
      </c>
      <c r="I256" t="s">
        <v>50</v>
      </c>
      <c r="J256" t="s">
        <v>99</v>
      </c>
      <c r="K256" t="s">
        <v>100</v>
      </c>
      <c r="L256" t="s">
        <v>375</v>
      </c>
      <c r="M256" t="s">
        <v>376</v>
      </c>
      <c r="N256" t="s">
        <v>377</v>
      </c>
      <c r="O256" t="s">
        <v>378</v>
      </c>
      <c r="P256" s="1">
        <v>367367744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367367744</v>
      </c>
    </row>
    <row r="257" spans="1:44" hidden="1" x14ac:dyDescent="0.25">
      <c r="A257" t="s">
        <v>44</v>
      </c>
      <c r="B257" t="s">
        <v>45</v>
      </c>
      <c r="C257" t="s">
        <v>290</v>
      </c>
      <c r="D257" t="s">
        <v>165</v>
      </c>
      <c r="E257" t="s">
        <v>291</v>
      </c>
      <c r="F257" t="s">
        <v>373</v>
      </c>
      <c r="G257" t="s">
        <v>374</v>
      </c>
      <c r="H257" t="s">
        <v>47</v>
      </c>
      <c r="I257" t="s">
        <v>50</v>
      </c>
      <c r="J257" t="s">
        <v>99</v>
      </c>
      <c r="K257" t="s">
        <v>100</v>
      </c>
      <c r="L257" t="s">
        <v>379</v>
      </c>
      <c r="M257" t="s">
        <v>380</v>
      </c>
      <c r="N257" t="s">
        <v>381</v>
      </c>
      <c r="O257" t="s">
        <v>382</v>
      </c>
      <c r="P257" s="1">
        <v>69710899</v>
      </c>
      <c r="Q257" s="1">
        <v>0</v>
      </c>
      <c r="R257" s="1">
        <v>0</v>
      </c>
      <c r="S257" s="1">
        <v>0</v>
      </c>
      <c r="T257" s="1">
        <v>0</v>
      </c>
      <c r="U257" s="1">
        <v>278179</v>
      </c>
      <c r="V257" s="1">
        <v>278179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6849859</v>
      </c>
      <c r="AC257" s="1">
        <v>0</v>
      </c>
      <c r="AD257" s="1">
        <v>0</v>
      </c>
      <c r="AE257" s="1">
        <v>1249500</v>
      </c>
      <c r="AF257" s="1">
        <v>124950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1527679</v>
      </c>
      <c r="AP257" s="1">
        <v>8377538</v>
      </c>
      <c r="AQ257" s="1">
        <v>-6849859</v>
      </c>
      <c r="AR257" s="1">
        <v>62861040</v>
      </c>
    </row>
    <row r="258" spans="1:44" hidden="1" x14ac:dyDescent="0.25">
      <c r="A258" t="s">
        <v>44</v>
      </c>
      <c r="B258" t="s">
        <v>45</v>
      </c>
      <c r="C258" t="s">
        <v>290</v>
      </c>
      <c r="D258" t="s">
        <v>165</v>
      </c>
      <c r="E258" t="s">
        <v>291</v>
      </c>
      <c r="F258" t="s">
        <v>373</v>
      </c>
      <c r="G258" t="s">
        <v>374</v>
      </c>
      <c r="H258" t="s">
        <v>47</v>
      </c>
      <c r="I258" t="s">
        <v>50</v>
      </c>
      <c r="J258" t="s">
        <v>99</v>
      </c>
      <c r="K258" t="s">
        <v>100</v>
      </c>
      <c r="L258" t="s">
        <v>125</v>
      </c>
      <c r="M258" t="s">
        <v>126</v>
      </c>
      <c r="N258" t="s">
        <v>127</v>
      </c>
      <c r="O258" t="s">
        <v>128</v>
      </c>
      <c r="P258" s="1">
        <v>27867999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27867999</v>
      </c>
    </row>
    <row r="259" spans="1:44" hidden="1" x14ac:dyDescent="0.25">
      <c r="A259" t="s">
        <v>44</v>
      </c>
      <c r="B259" t="s">
        <v>45</v>
      </c>
      <c r="C259" t="s">
        <v>290</v>
      </c>
      <c r="D259" t="s">
        <v>165</v>
      </c>
      <c r="E259" t="s">
        <v>291</v>
      </c>
      <c r="F259" t="s">
        <v>373</v>
      </c>
      <c r="G259" t="s">
        <v>374</v>
      </c>
      <c r="H259" t="s">
        <v>47</v>
      </c>
      <c r="I259" t="s">
        <v>50</v>
      </c>
      <c r="J259" t="s">
        <v>99</v>
      </c>
      <c r="K259" t="s">
        <v>100</v>
      </c>
      <c r="L259" t="s">
        <v>125</v>
      </c>
      <c r="M259" t="s">
        <v>126</v>
      </c>
      <c r="N259" t="s">
        <v>383</v>
      </c>
      <c r="O259" t="s">
        <v>384</v>
      </c>
      <c r="P259" s="1">
        <v>9784345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9784345</v>
      </c>
    </row>
    <row r="260" spans="1:44" hidden="1" x14ac:dyDescent="0.25">
      <c r="A260" t="s">
        <v>44</v>
      </c>
      <c r="B260" t="s">
        <v>45</v>
      </c>
      <c r="C260" t="s">
        <v>290</v>
      </c>
      <c r="D260" t="s">
        <v>165</v>
      </c>
      <c r="E260" t="s">
        <v>291</v>
      </c>
      <c r="F260" t="s">
        <v>373</v>
      </c>
      <c r="G260" t="s">
        <v>374</v>
      </c>
      <c r="H260" t="s">
        <v>47</v>
      </c>
      <c r="I260" t="s">
        <v>50</v>
      </c>
      <c r="J260" t="s">
        <v>99</v>
      </c>
      <c r="K260" t="s">
        <v>100</v>
      </c>
      <c r="L260" t="s">
        <v>129</v>
      </c>
      <c r="M260" t="s">
        <v>130</v>
      </c>
      <c r="N260" t="s">
        <v>131</v>
      </c>
      <c r="O260" t="s">
        <v>132</v>
      </c>
      <c r="P260" s="1">
        <v>-404541841</v>
      </c>
      <c r="Q260" s="1">
        <v>0</v>
      </c>
      <c r="R260" s="1">
        <v>1818759</v>
      </c>
      <c r="S260" s="1">
        <v>0</v>
      </c>
      <c r="T260" s="1">
        <v>1818757</v>
      </c>
      <c r="U260" s="1">
        <v>0</v>
      </c>
      <c r="V260" s="1">
        <v>1818759</v>
      </c>
      <c r="W260" s="1">
        <v>0</v>
      </c>
      <c r="X260" s="1">
        <v>1818757</v>
      </c>
      <c r="Y260" s="1">
        <v>0</v>
      </c>
      <c r="Z260" s="1">
        <v>1818759</v>
      </c>
      <c r="AA260" s="1">
        <v>0</v>
      </c>
      <c r="AB260" s="1">
        <v>1818757</v>
      </c>
      <c r="AC260" s="1">
        <v>0</v>
      </c>
      <c r="AD260" s="1">
        <v>1818759</v>
      </c>
      <c r="AE260" s="1">
        <v>0</v>
      </c>
      <c r="AF260" s="1">
        <v>1818757</v>
      </c>
      <c r="AG260" s="1">
        <v>0</v>
      </c>
      <c r="AH260" s="1">
        <v>1818759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16368823</v>
      </c>
      <c r="AQ260" s="1">
        <v>-16368823</v>
      </c>
      <c r="AR260" s="1">
        <v>-420910664</v>
      </c>
    </row>
    <row r="261" spans="1:44" hidden="1" x14ac:dyDescent="0.25">
      <c r="A261" t="s">
        <v>44</v>
      </c>
      <c r="B261" t="s">
        <v>45</v>
      </c>
      <c r="C261" t="s">
        <v>290</v>
      </c>
      <c r="D261" t="s">
        <v>165</v>
      </c>
      <c r="E261" t="s">
        <v>291</v>
      </c>
      <c r="F261" t="s">
        <v>373</v>
      </c>
      <c r="G261" t="s">
        <v>374</v>
      </c>
      <c r="H261" t="s">
        <v>47</v>
      </c>
      <c r="I261" t="s">
        <v>50</v>
      </c>
      <c r="J261" t="s">
        <v>99</v>
      </c>
      <c r="K261" t="s">
        <v>100</v>
      </c>
      <c r="L261" t="s">
        <v>129</v>
      </c>
      <c r="M261" t="s">
        <v>130</v>
      </c>
      <c r="N261" t="s">
        <v>135</v>
      </c>
      <c r="O261" t="s">
        <v>136</v>
      </c>
      <c r="P261" s="1">
        <v>-99023880</v>
      </c>
      <c r="Q261" s="1">
        <v>0</v>
      </c>
      <c r="R261" s="1">
        <v>2497699</v>
      </c>
      <c r="S261" s="1">
        <v>0</v>
      </c>
      <c r="T261" s="1">
        <v>2497657</v>
      </c>
      <c r="U261" s="1">
        <v>611660</v>
      </c>
      <c r="V261" s="1">
        <v>2497699</v>
      </c>
      <c r="W261" s="1">
        <v>0</v>
      </c>
      <c r="X261" s="1">
        <v>2476034</v>
      </c>
      <c r="Y261" s="1">
        <v>0</v>
      </c>
      <c r="Z261" s="1">
        <v>2476080</v>
      </c>
      <c r="AA261" s="1">
        <v>0</v>
      </c>
      <c r="AB261" s="1">
        <v>2489898</v>
      </c>
      <c r="AC261" s="1">
        <v>415403</v>
      </c>
      <c r="AD261" s="1">
        <v>2489942</v>
      </c>
      <c r="AE261" s="1">
        <v>0</v>
      </c>
      <c r="AF261" s="1">
        <v>2482970</v>
      </c>
      <c r="AG261" s="1">
        <v>0</v>
      </c>
      <c r="AH261" s="1">
        <v>2517732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1027063</v>
      </c>
      <c r="AP261" s="1">
        <v>22425711</v>
      </c>
      <c r="AQ261" s="1">
        <v>-21398648</v>
      </c>
      <c r="AR261" s="1">
        <v>-120422528</v>
      </c>
    </row>
    <row r="262" spans="1:44" hidden="1" x14ac:dyDescent="0.25">
      <c r="A262" t="s">
        <v>44</v>
      </c>
      <c r="B262" t="s">
        <v>45</v>
      </c>
      <c r="C262" t="s">
        <v>290</v>
      </c>
      <c r="D262" t="s">
        <v>165</v>
      </c>
      <c r="E262" t="s">
        <v>291</v>
      </c>
      <c r="F262" t="s">
        <v>373</v>
      </c>
      <c r="G262" t="s">
        <v>374</v>
      </c>
      <c r="H262" t="s">
        <v>47</v>
      </c>
      <c r="I262" t="s">
        <v>50</v>
      </c>
      <c r="J262" t="s">
        <v>99</v>
      </c>
      <c r="K262" t="s">
        <v>100</v>
      </c>
      <c r="L262" t="s">
        <v>129</v>
      </c>
      <c r="M262" t="s">
        <v>130</v>
      </c>
      <c r="N262" t="s">
        <v>137</v>
      </c>
      <c r="O262" t="s">
        <v>138</v>
      </c>
      <c r="P262" s="1">
        <v>-19722868</v>
      </c>
      <c r="Q262" s="1">
        <v>0</v>
      </c>
      <c r="R262" s="1">
        <v>519894</v>
      </c>
      <c r="S262" s="1">
        <v>0</v>
      </c>
      <c r="T262" s="1">
        <v>519893</v>
      </c>
      <c r="U262" s="1">
        <v>0</v>
      </c>
      <c r="V262" s="1">
        <v>519894</v>
      </c>
      <c r="W262" s="1">
        <v>0</v>
      </c>
      <c r="X262" s="1">
        <v>519893</v>
      </c>
      <c r="Y262" s="1">
        <v>0</v>
      </c>
      <c r="Z262" s="1">
        <v>519894</v>
      </c>
      <c r="AA262" s="1">
        <v>0</v>
      </c>
      <c r="AB262" s="1">
        <v>519893</v>
      </c>
      <c r="AC262" s="1">
        <v>0</v>
      </c>
      <c r="AD262" s="1">
        <v>519894</v>
      </c>
      <c r="AE262" s="1">
        <v>0</v>
      </c>
      <c r="AF262" s="1">
        <v>519893</v>
      </c>
      <c r="AG262" s="1">
        <v>0</v>
      </c>
      <c r="AH262" s="1">
        <v>519893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4679041</v>
      </c>
      <c r="AQ262" s="1">
        <v>-4679041</v>
      </c>
      <c r="AR262" s="1">
        <v>-24401909</v>
      </c>
    </row>
    <row r="263" spans="1:44" hidden="1" x14ac:dyDescent="0.25">
      <c r="A263" t="s">
        <v>44</v>
      </c>
      <c r="B263" t="s">
        <v>45</v>
      </c>
      <c r="C263" t="s">
        <v>290</v>
      </c>
      <c r="D263" t="s">
        <v>165</v>
      </c>
      <c r="E263" t="s">
        <v>291</v>
      </c>
      <c r="F263" t="s">
        <v>373</v>
      </c>
      <c r="G263" t="s">
        <v>374</v>
      </c>
      <c r="H263" t="s">
        <v>47</v>
      </c>
      <c r="I263" t="s">
        <v>50</v>
      </c>
      <c r="J263" t="s">
        <v>99</v>
      </c>
      <c r="K263" t="s">
        <v>100</v>
      </c>
      <c r="L263" t="s">
        <v>129</v>
      </c>
      <c r="M263" t="s">
        <v>130</v>
      </c>
      <c r="N263" t="s">
        <v>139</v>
      </c>
      <c r="O263" t="s">
        <v>140</v>
      </c>
      <c r="P263" s="1">
        <v>-24103878</v>
      </c>
      <c r="Q263" s="1">
        <v>0</v>
      </c>
      <c r="R263" s="1">
        <v>455948</v>
      </c>
      <c r="S263" s="1">
        <v>0</v>
      </c>
      <c r="T263" s="1">
        <v>455901</v>
      </c>
      <c r="U263" s="1">
        <v>0</v>
      </c>
      <c r="V263" s="1">
        <v>455949</v>
      </c>
      <c r="W263" s="1">
        <v>0</v>
      </c>
      <c r="X263" s="1">
        <v>455899</v>
      </c>
      <c r="Y263" s="1">
        <v>0</v>
      </c>
      <c r="Z263" s="1">
        <v>455949</v>
      </c>
      <c r="AA263" s="1">
        <v>0</v>
      </c>
      <c r="AB263" s="1">
        <v>455899</v>
      </c>
      <c r="AC263" s="1">
        <v>0</v>
      </c>
      <c r="AD263" s="1">
        <v>455949</v>
      </c>
      <c r="AE263" s="1">
        <v>0</v>
      </c>
      <c r="AF263" s="1">
        <v>455899</v>
      </c>
      <c r="AG263" s="1">
        <v>0</v>
      </c>
      <c r="AH263" s="1">
        <v>455949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4103342</v>
      </c>
      <c r="AQ263" s="1">
        <v>-4103342</v>
      </c>
      <c r="AR263" s="1">
        <v>-28207220</v>
      </c>
    </row>
    <row r="264" spans="1:44" hidden="1" x14ac:dyDescent="0.25">
      <c r="A264" t="s">
        <v>44</v>
      </c>
      <c r="B264" t="s">
        <v>45</v>
      </c>
      <c r="C264" t="s">
        <v>290</v>
      </c>
      <c r="D264" t="s">
        <v>165</v>
      </c>
      <c r="E264" t="s">
        <v>291</v>
      </c>
      <c r="F264" t="s">
        <v>373</v>
      </c>
      <c r="G264" t="s">
        <v>374</v>
      </c>
      <c r="H264" t="s">
        <v>47</v>
      </c>
      <c r="I264" t="s">
        <v>50</v>
      </c>
      <c r="J264" t="s">
        <v>99</v>
      </c>
      <c r="K264" t="s">
        <v>100</v>
      </c>
      <c r="L264" t="s">
        <v>129</v>
      </c>
      <c r="M264" t="s">
        <v>130</v>
      </c>
      <c r="N264" t="s">
        <v>143</v>
      </c>
      <c r="O264" t="s">
        <v>144</v>
      </c>
      <c r="P264" s="1">
        <v>-262252827</v>
      </c>
      <c r="Q264" s="1">
        <v>0</v>
      </c>
      <c r="R264" s="1">
        <v>9386601</v>
      </c>
      <c r="S264" s="1">
        <v>0</v>
      </c>
      <c r="T264" s="1">
        <v>9386626</v>
      </c>
      <c r="U264" s="1">
        <v>0</v>
      </c>
      <c r="V264" s="1">
        <v>9386598</v>
      </c>
      <c r="W264" s="1">
        <v>0</v>
      </c>
      <c r="X264" s="1">
        <v>9388874</v>
      </c>
      <c r="Y264" s="1">
        <v>0</v>
      </c>
      <c r="Z264" s="1">
        <v>9403249</v>
      </c>
      <c r="AA264" s="1">
        <v>0</v>
      </c>
      <c r="AB264" s="1">
        <v>9701824</v>
      </c>
      <c r="AC264" s="1">
        <v>0</v>
      </c>
      <c r="AD264" s="1">
        <v>9535376</v>
      </c>
      <c r="AE264" s="1">
        <v>0</v>
      </c>
      <c r="AF264" s="1">
        <v>9535421</v>
      </c>
      <c r="AG264" s="1">
        <v>0</v>
      </c>
      <c r="AH264" s="1">
        <v>953534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85259909</v>
      </c>
      <c r="AQ264" s="1">
        <v>-85259909</v>
      </c>
      <c r="AR264" s="1">
        <v>-347512736</v>
      </c>
    </row>
    <row r="265" spans="1:44" hidden="1" x14ac:dyDescent="0.25">
      <c r="A265" t="s">
        <v>44</v>
      </c>
      <c r="B265" t="s">
        <v>45</v>
      </c>
      <c r="C265" t="s">
        <v>290</v>
      </c>
      <c r="D265" t="s">
        <v>165</v>
      </c>
      <c r="E265" t="s">
        <v>291</v>
      </c>
      <c r="F265" t="s">
        <v>373</v>
      </c>
      <c r="G265" t="s">
        <v>374</v>
      </c>
      <c r="H265" t="s">
        <v>47</v>
      </c>
      <c r="I265" t="s">
        <v>50</v>
      </c>
      <c r="J265" t="s">
        <v>99</v>
      </c>
      <c r="K265" t="s">
        <v>100</v>
      </c>
      <c r="L265" t="s">
        <v>129</v>
      </c>
      <c r="M265" t="s">
        <v>130</v>
      </c>
      <c r="N265" t="s">
        <v>145</v>
      </c>
      <c r="O265" t="s">
        <v>146</v>
      </c>
      <c r="P265" s="1">
        <v>-35391118</v>
      </c>
      <c r="Q265" s="1">
        <v>0</v>
      </c>
      <c r="R265" s="1">
        <v>953934</v>
      </c>
      <c r="S265" s="1">
        <v>0</v>
      </c>
      <c r="T265" s="1">
        <v>953927</v>
      </c>
      <c r="U265" s="1">
        <v>0</v>
      </c>
      <c r="V265" s="1">
        <v>953934</v>
      </c>
      <c r="W265" s="1">
        <v>0</v>
      </c>
      <c r="X265" s="1">
        <v>953927</v>
      </c>
      <c r="Y265" s="1">
        <v>0</v>
      </c>
      <c r="Z265" s="1">
        <v>953934</v>
      </c>
      <c r="AA265" s="1">
        <v>0</v>
      </c>
      <c r="AB265" s="1">
        <v>953927</v>
      </c>
      <c r="AC265" s="1">
        <v>0</v>
      </c>
      <c r="AD265" s="1">
        <v>953934</v>
      </c>
      <c r="AE265" s="1">
        <v>0</v>
      </c>
      <c r="AF265" s="1">
        <v>953927</v>
      </c>
      <c r="AG265" s="1">
        <v>0</v>
      </c>
      <c r="AH265" s="1">
        <v>953934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8585378</v>
      </c>
      <c r="AQ265" s="1">
        <v>-8585378</v>
      </c>
      <c r="AR265" s="1">
        <v>-43976496</v>
      </c>
    </row>
    <row r="266" spans="1:44" hidden="1" x14ac:dyDescent="0.25">
      <c r="A266" t="s">
        <v>44</v>
      </c>
      <c r="B266" t="s">
        <v>45</v>
      </c>
      <c r="C266" t="s">
        <v>290</v>
      </c>
      <c r="D266" t="s">
        <v>165</v>
      </c>
      <c r="E266" t="s">
        <v>291</v>
      </c>
      <c r="F266" t="s">
        <v>373</v>
      </c>
      <c r="G266" t="s">
        <v>374</v>
      </c>
      <c r="H266" t="s">
        <v>47</v>
      </c>
      <c r="I266" t="s">
        <v>50</v>
      </c>
      <c r="J266" t="s">
        <v>99</v>
      </c>
      <c r="K266" t="s">
        <v>100</v>
      </c>
      <c r="L266" t="s">
        <v>129</v>
      </c>
      <c r="M266" t="s">
        <v>130</v>
      </c>
      <c r="N266" t="s">
        <v>385</v>
      </c>
      <c r="O266" t="s">
        <v>386</v>
      </c>
      <c r="P266" s="1">
        <v>-68881462</v>
      </c>
      <c r="Q266" s="1">
        <v>0</v>
      </c>
      <c r="R266" s="1">
        <v>382675</v>
      </c>
      <c r="S266" s="1">
        <v>0</v>
      </c>
      <c r="T266" s="1">
        <v>382675</v>
      </c>
      <c r="U266" s="1">
        <v>0</v>
      </c>
      <c r="V266" s="1">
        <v>382675</v>
      </c>
      <c r="W266" s="1">
        <v>0</v>
      </c>
      <c r="X266" s="1">
        <v>382675</v>
      </c>
      <c r="Y266" s="1">
        <v>0</v>
      </c>
      <c r="Z266" s="1">
        <v>382675</v>
      </c>
      <c r="AA266" s="1">
        <v>0</v>
      </c>
      <c r="AB266" s="1">
        <v>382675</v>
      </c>
      <c r="AC266" s="1">
        <v>0</v>
      </c>
      <c r="AD266" s="1">
        <v>382675</v>
      </c>
      <c r="AE266" s="1">
        <v>0</v>
      </c>
      <c r="AF266" s="1">
        <v>382675</v>
      </c>
      <c r="AG266" s="1">
        <v>0</v>
      </c>
      <c r="AH266" s="1">
        <v>382675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3444075</v>
      </c>
      <c r="AQ266" s="1">
        <v>-3444075</v>
      </c>
      <c r="AR266" s="1">
        <v>-72325537</v>
      </c>
    </row>
    <row r="267" spans="1:44" hidden="1" x14ac:dyDescent="0.25">
      <c r="A267" t="s">
        <v>44</v>
      </c>
      <c r="B267" t="s">
        <v>45</v>
      </c>
      <c r="C267" t="s">
        <v>290</v>
      </c>
      <c r="D267" t="s">
        <v>165</v>
      </c>
      <c r="E267" t="s">
        <v>291</v>
      </c>
      <c r="F267" t="s">
        <v>373</v>
      </c>
      <c r="G267" t="s">
        <v>374</v>
      </c>
      <c r="H267" t="s">
        <v>47</v>
      </c>
      <c r="I267" t="s">
        <v>50</v>
      </c>
      <c r="J267" t="s">
        <v>149</v>
      </c>
      <c r="K267" t="s">
        <v>150</v>
      </c>
      <c r="L267" t="s">
        <v>151</v>
      </c>
      <c r="M267" t="s">
        <v>152</v>
      </c>
      <c r="N267" t="s">
        <v>308</v>
      </c>
      <c r="O267" t="s">
        <v>309</v>
      </c>
      <c r="P267" s="1">
        <v>1525336654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1101633</v>
      </c>
      <c r="Z267" s="1">
        <v>61702146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1101633</v>
      </c>
      <c r="AP267" s="1">
        <v>61702146</v>
      </c>
      <c r="AQ267" s="1">
        <v>-60600513</v>
      </c>
      <c r="AR267" s="1">
        <v>1464736141</v>
      </c>
    </row>
    <row r="268" spans="1:44" hidden="1" x14ac:dyDescent="0.25">
      <c r="A268" t="s">
        <v>44</v>
      </c>
      <c r="B268" t="s">
        <v>45</v>
      </c>
      <c r="C268" t="s">
        <v>290</v>
      </c>
      <c r="D268" t="s">
        <v>165</v>
      </c>
      <c r="E268" t="s">
        <v>291</v>
      </c>
      <c r="F268" t="s">
        <v>373</v>
      </c>
      <c r="G268" t="s">
        <v>374</v>
      </c>
      <c r="H268" t="s">
        <v>47</v>
      </c>
      <c r="I268" t="s">
        <v>50</v>
      </c>
      <c r="J268" t="s">
        <v>149</v>
      </c>
      <c r="K268" t="s">
        <v>150</v>
      </c>
      <c r="L268" t="s">
        <v>155</v>
      </c>
      <c r="M268" t="s">
        <v>156</v>
      </c>
      <c r="N268" t="s">
        <v>346</v>
      </c>
      <c r="O268" t="s">
        <v>347</v>
      </c>
      <c r="P268" s="1">
        <v>-223476960</v>
      </c>
      <c r="Q268" s="1">
        <v>0</v>
      </c>
      <c r="R268" s="1">
        <v>5789579</v>
      </c>
      <c r="S268" s="1">
        <v>0</v>
      </c>
      <c r="T268" s="1">
        <v>4527057</v>
      </c>
      <c r="U268" s="1">
        <v>0</v>
      </c>
      <c r="V268" s="1">
        <v>4527057</v>
      </c>
      <c r="W268" s="1">
        <v>0</v>
      </c>
      <c r="X268" s="1">
        <v>4527057</v>
      </c>
      <c r="Y268" s="1">
        <v>3787534</v>
      </c>
      <c r="Z268" s="1">
        <v>7683402</v>
      </c>
      <c r="AA268" s="1">
        <v>0</v>
      </c>
      <c r="AB268" s="1">
        <v>5158326</v>
      </c>
      <c r="AC268" s="1">
        <v>0</v>
      </c>
      <c r="AD268" s="1">
        <v>5158326</v>
      </c>
      <c r="AE268" s="1">
        <v>0</v>
      </c>
      <c r="AF268" s="1">
        <v>5158326</v>
      </c>
      <c r="AG268" s="1">
        <v>0</v>
      </c>
      <c r="AH268" s="1">
        <v>5158326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3787534</v>
      </c>
      <c r="AP268" s="1">
        <v>47687456</v>
      </c>
      <c r="AQ268" s="1">
        <v>-43899922</v>
      </c>
      <c r="AR268" s="1">
        <v>-267376882</v>
      </c>
    </row>
    <row r="269" spans="1:44" hidden="1" x14ac:dyDescent="0.25">
      <c r="A269" t="s">
        <v>44</v>
      </c>
      <c r="B269" t="s">
        <v>45</v>
      </c>
      <c r="C269" t="s">
        <v>290</v>
      </c>
      <c r="D269" t="s">
        <v>165</v>
      </c>
      <c r="E269" t="s">
        <v>291</v>
      </c>
      <c r="F269" t="s">
        <v>373</v>
      </c>
      <c r="G269" t="s">
        <v>374</v>
      </c>
      <c r="H269" t="s">
        <v>47</v>
      </c>
      <c r="I269" t="s">
        <v>50</v>
      </c>
      <c r="J269" t="s">
        <v>159</v>
      </c>
      <c r="K269" t="s">
        <v>160</v>
      </c>
      <c r="L269" t="s">
        <v>161</v>
      </c>
      <c r="M269" t="s">
        <v>162</v>
      </c>
      <c r="N269" t="s">
        <v>163</v>
      </c>
      <c r="O269" t="s">
        <v>164</v>
      </c>
      <c r="P269" s="1">
        <v>295833466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295833466</v>
      </c>
    </row>
    <row r="270" spans="1:44" hidden="1" x14ac:dyDescent="0.25">
      <c r="A270" t="s">
        <v>44</v>
      </c>
      <c r="B270" t="s">
        <v>45</v>
      </c>
      <c r="C270" t="s">
        <v>290</v>
      </c>
      <c r="D270" t="s">
        <v>165</v>
      </c>
      <c r="E270" t="s">
        <v>291</v>
      </c>
      <c r="F270" t="s">
        <v>373</v>
      </c>
      <c r="G270" t="s">
        <v>374</v>
      </c>
      <c r="H270" t="s">
        <v>165</v>
      </c>
      <c r="I270" t="s">
        <v>166</v>
      </c>
      <c r="J270" t="s">
        <v>167</v>
      </c>
      <c r="K270" t="s">
        <v>168</v>
      </c>
      <c r="L270" t="s">
        <v>169</v>
      </c>
      <c r="M270" t="s">
        <v>170</v>
      </c>
      <c r="N270" t="s">
        <v>171</v>
      </c>
      <c r="O270" t="s">
        <v>172</v>
      </c>
      <c r="P270" s="1">
        <v>0</v>
      </c>
      <c r="Q270" s="1">
        <v>0</v>
      </c>
      <c r="R270" s="1">
        <v>19695024</v>
      </c>
      <c r="S270" s="1">
        <v>19695024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4923756</v>
      </c>
      <c r="Z270" s="1">
        <v>4923756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24618780</v>
      </c>
      <c r="AP270" s="1">
        <v>24618780</v>
      </c>
      <c r="AQ270" s="1">
        <v>0</v>
      </c>
      <c r="AR270" s="1">
        <v>0</v>
      </c>
    </row>
    <row r="271" spans="1:44" hidden="1" x14ac:dyDescent="0.25">
      <c r="A271" t="s">
        <v>44</v>
      </c>
      <c r="B271" t="s">
        <v>45</v>
      </c>
      <c r="C271" t="s">
        <v>290</v>
      </c>
      <c r="D271" t="s">
        <v>165</v>
      </c>
      <c r="E271" t="s">
        <v>291</v>
      </c>
      <c r="F271" t="s">
        <v>373</v>
      </c>
      <c r="G271" t="s">
        <v>374</v>
      </c>
      <c r="H271" t="s">
        <v>165</v>
      </c>
      <c r="I271" t="s">
        <v>166</v>
      </c>
      <c r="J271" t="s">
        <v>167</v>
      </c>
      <c r="K271" t="s">
        <v>168</v>
      </c>
      <c r="L271" t="s">
        <v>169</v>
      </c>
      <c r="M271" t="s">
        <v>170</v>
      </c>
      <c r="N271" t="s">
        <v>173</v>
      </c>
      <c r="O271" t="s">
        <v>174</v>
      </c>
      <c r="P271" s="1">
        <v>-197788601</v>
      </c>
      <c r="Q271" s="1">
        <v>1000516437</v>
      </c>
      <c r="R271" s="1">
        <v>943940221</v>
      </c>
      <c r="S271" s="1">
        <v>848923986</v>
      </c>
      <c r="T271" s="1">
        <v>849463505</v>
      </c>
      <c r="U271" s="1">
        <v>1439286060</v>
      </c>
      <c r="V271" s="1">
        <v>1609011853</v>
      </c>
      <c r="W271" s="1">
        <v>1046646526</v>
      </c>
      <c r="X271" s="1">
        <v>875577413</v>
      </c>
      <c r="Y271" s="1">
        <v>847841618</v>
      </c>
      <c r="Z271" s="1">
        <v>848134507</v>
      </c>
      <c r="AA271" s="1">
        <v>1453628978</v>
      </c>
      <c r="AB271" s="1">
        <v>1626635398</v>
      </c>
      <c r="AC271" s="1">
        <v>1049573058</v>
      </c>
      <c r="AD271" s="1">
        <v>878312909</v>
      </c>
      <c r="AE271" s="1">
        <v>850137164</v>
      </c>
      <c r="AF271" s="1">
        <v>849656697</v>
      </c>
      <c r="AG271" s="1">
        <v>1449190911</v>
      </c>
      <c r="AH271" s="1">
        <v>1620246104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9985744738</v>
      </c>
      <c r="AP271" s="1">
        <v>10100978607</v>
      </c>
      <c r="AQ271" s="1">
        <v>-115233869</v>
      </c>
      <c r="AR271" s="1">
        <v>-313022470</v>
      </c>
    </row>
    <row r="272" spans="1:44" hidden="1" x14ac:dyDescent="0.25">
      <c r="A272" t="s">
        <v>44</v>
      </c>
      <c r="B272" t="s">
        <v>45</v>
      </c>
      <c r="C272" t="s">
        <v>290</v>
      </c>
      <c r="D272" t="s">
        <v>165</v>
      </c>
      <c r="E272" t="s">
        <v>291</v>
      </c>
      <c r="F272" t="s">
        <v>373</v>
      </c>
      <c r="G272" t="s">
        <v>374</v>
      </c>
      <c r="H272" t="s">
        <v>165</v>
      </c>
      <c r="I272" t="s">
        <v>166</v>
      </c>
      <c r="J272" t="s">
        <v>167</v>
      </c>
      <c r="K272" t="s">
        <v>168</v>
      </c>
      <c r="L272" t="s">
        <v>169</v>
      </c>
      <c r="M272" t="s">
        <v>170</v>
      </c>
      <c r="N272" t="s">
        <v>175</v>
      </c>
      <c r="O272" t="s">
        <v>176</v>
      </c>
      <c r="P272" s="1">
        <v>-329668</v>
      </c>
      <c r="Q272" s="1">
        <v>327017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318372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327017</v>
      </c>
      <c r="AP272" s="1">
        <v>318372</v>
      </c>
      <c r="AQ272" s="1">
        <v>8645</v>
      </c>
      <c r="AR272" s="1">
        <v>-321023</v>
      </c>
    </row>
    <row r="273" spans="1:44" hidden="1" x14ac:dyDescent="0.25">
      <c r="A273" t="s">
        <v>44</v>
      </c>
      <c r="B273" t="s">
        <v>45</v>
      </c>
      <c r="C273" t="s">
        <v>290</v>
      </c>
      <c r="D273" t="s">
        <v>165</v>
      </c>
      <c r="E273" t="s">
        <v>291</v>
      </c>
      <c r="F273" t="s">
        <v>373</v>
      </c>
      <c r="G273" t="s">
        <v>374</v>
      </c>
      <c r="H273" t="s">
        <v>165</v>
      </c>
      <c r="I273" t="s">
        <v>166</v>
      </c>
      <c r="J273" t="s">
        <v>167</v>
      </c>
      <c r="K273" t="s">
        <v>168</v>
      </c>
      <c r="L273" t="s">
        <v>179</v>
      </c>
      <c r="M273" t="s">
        <v>180</v>
      </c>
      <c r="N273" t="s">
        <v>181</v>
      </c>
      <c r="O273" t="s">
        <v>182</v>
      </c>
      <c r="P273" s="1">
        <v>0</v>
      </c>
      <c r="Q273" s="1">
        <v>700293702</v>
      </c>
      <c r="R273" s="1">
        <v>700293702</v>
      </c>
      <c r="S273" s="1">
        <v>701687822</v>
      </c>
      <c r="T273" s="1">
        <v>701687822</v>
      </c>
      <c r="U273" s="1">
        <v>1306972145</v>
      </c>
      <c r="V273" s="1">
        <v>1306972145</v>
      </c>
      <c r="W273" s="1">
        <v>699914371</v>
      </c>
      <c r="X273" s="1">
        <v>699914371</v>
      </c>
      <c r="Y273" s="1">
        <v>701425408</v>
      </c>
      <c r="Z273" s="1">
        <v>701425408</v>
      </c>
      <c r="AA273" s="1">
        <v>1330331473</v>
      </c>
      <c r="AB273" s="1">
        <v>1330331473</v>
      </c>
      <c r="AC273" s="1">
        <v>705321906</v>
      </c>
      <c r="AD273" s="1">
        <v>705321906</v>
      </c>
      <c r="AE273" s="1">
        <v>701642006</v>
      </c>
      <c r="AF273" s="1">
        <v>701642006</v>
      </c>
      <c r="AG273" s="1">
        <v>1323720476</v>
      </c>
      <c r="AH273" s="1">
        <v>1323720476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8171309309</v>
      </c>
      <c r="AP273" s="1">
        <v>8171309309</v>
      </c>
      <c r="AQ273" s="1">
        <v>0</v>
      </c>
      <c r="AR273" s="1">
        <v>0</v>
      </c>
    </row>
    <row r="274" spans="1:44" hidden="1" x14ac:dyDescent="0.25">
      <c r="A274" t="s">
        <v>44</v>
      </c>
      <c r="B274" t="s">
        <v>45</v>
      </c>
      <c r="C274" t="s">
        <v>290</v>
      </c>
      <c r="D274" t="s">
        <v>165</v>
      </c>
      <c r="E274" t="s">
        <v>291</v>
      </c>
      <c r="F274" t="s">
        <v>373</v>
      </c>
      <c r="G274" t="s">
        <v>374</v>
      </c>
      <c r="H274" t="s">
        <v>165</v>
      </c>
      <c r="I274" t="s">
        <v>166</v>
      </c>
      <c r="J274" t="s">
        <v>167</v>
      </c>
      <c r="K274" t="s">
        <v>168</v>
      </c>
      <c r="L274" t="s">
        <v>179</v>
      </c>
      <c r="M274" t="s">
        <v>180</v>
      </c>
      <c r="N274" t="s">
        <v>183</v>
      </c>
      <c r="O274" t="s">
        <v>184</v>
      </c>
      <c r="P274" s="1">
        <v>0</v>
      </c>
      <c r="Q274" s="1">
        <v>35806863</v>
      </c>
      <c r="R274" s="1">
        <v>35806863</v>
      </c>
      <c r="S274" s="1">
        <v>67240652</v>
      </c>
      <c r="T274" s="1">
        <v>67240652</v>
      </c>
      <c r="U274" s="1">
        <v>70796969</v>
      </c>
      <c r="V274" s="1">
        <v>70796969</v>
      </c>
      <c r="W274" s="1">
        <v>123082748</v>
      </c>
      <c r="X274" s="1">
        <v>123082748</v>
      </c>
      <c r="Y274" s="1">
        <v>63492404</v>
      </c>
      <c r="Z274" s="1">
        <v>63492404</v>
      </c>
      <c r="AA274" s="1">
        <v>66674589</v>
      </c>
      <c r="AB274" s="1">
        <v>67668720</v>
      </c>
      <c r="AC274" s="1">
        <v>96024898</v>
      </c>
      <c r="AD274" s="1">
        <v>96441929</v>
      </c>
      <c r="AE274" s="1">
        <v>131273058</v>
      </c>
      <c r="AF274" s="1">
        <v>138313597</v>
      </c>
      <c r="AG274" s="1">
        <v>103741921</v>
      </c>
      <c r="AH274" s="1">
        <v>95381795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758134102</v>
      </c>
      <c r="AP274" s="1">
        <v>758225677</v>
      </c>
      <c r="AQ274" s="1">
        <v>-91575</v>
      </c>
      <c r="AR274" s="1">
        <v>-91575</v>
      </c>
    </row>
    <row r="275" spans="1:44" hidden="1" x14ac:dyDescent="0.25">
      <c r="A275" t="s">
        <v>44</v>
      </c>
      <c r="B275" t="s">
        <v>45</v>
      </c>
      <c r="C275" t="s">
        <v>290</v>
      </c>
      <c r="D275" t="s">
        <v>165</v>
      </c>
      <c r="E275" t="s">
        <v>291</v>
      </c>
      <c r="F275" t="s">
        <v>373</v>
      </c>
      <c r="G275" t="s">
        <v>374</v>
      </c>
      <c r="H275" t="s">
        <v>165</v>
      </c>
      <c r="I275" t="s">
        <v>166</v>
      </c>
      <c r="J275" t="s">
        <v>167</v>
      </c>
      <c r="K275" t="s">
        <v>168</v>
      </c>
      <c r="L275" t="s">
        <v>179</v>
      </c>
      <c r="M275" t="s">
        <v>180</v>
      </c>
      <c r="N275" t="s">
        <v>314</v>
      </c>
      <c r="O275" t="s">
        <v>315</v>
      </c>
      <c r="P275" s="1">
        <v>0</v>
      </c>
      <c r="Q275" s="1">
        <v>2195930</v>
      </c>
      <c r="R275" s="1">
        <v>219593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2195930</v>
      </c>
      <c r="AP275" s="1">
        <v>2195930</v>
      </c>
      <c r="AQ275" s="1">
        <v>0</v>
      </c>
      <c r="AR275" s="1">
        <v>0</v>
      </c>
    </row>
    <row r="276" spans="1:44" hidden="1" x14ac:dyDescent="0.25">
      <c r="A276" t="s">
        <v>44</v>
      </c>
      <c r="B276" t="s">
        <v>45</v>
      </c>
      <c r="C276" t="s">
        <v>290</v>
      </c>
      <c r="D276" t="s">
        <v>165</v>
      </c>
      <c r="E276" t="s">
        <v>291</v>
      </c>
      <c r="F276" t="s">
        <v>373</v>
      </c>
      <c r="G276" t="s">
        <v>374</v>
      </c>
      <c r="H276" t="s">
        <v>165</v>
      </c>
      <c r="I276" t="s">
        <v>166</v>
      </c>
      <c r="J276" t="s">
        <v>167</v>
      </c>
      <c r="K276" t="s">
        <v>168</v>
      </c>
      <c r="L276" t="s">
        <v>179</v>
      </c>
      <c r="M276" t="s">
        <v>180</v>
      </c>
      <c r="N276" t="s">
        <v>185</v>
      </c>
      <c r="O276" t="s">
        <v>186</v>
      </c>
      <c r="P276" s="1">
        <v>0</v>
      </c>
      <c r="Q276" s="1">
        <v>0</v>
      </c>
      <c r="R276" s="1">
        <v>0</v>
      </c>
      <c r="S276" s="1">
        <v>6087602</v>
      </c>
      <c r="T276" s="1">
        <v>6087602</v>
      </c>
      <c r="U276" s="1">
        <v>66364</v>
      </c>
      <c r="V276" s="1">
        <v>66364</v>
      </c>
      <c r="W276" s="1">
        <v>0</v>
      </c>
      <c r="X276" s="1">
        <v>0</v>
      </c>
      <c r="Y276" s="1">
        <v>0</v>
      </c>
      <c r="Z276" s="1">
        <v>0</v>
      </c>
      <c r="AA276" s="1">
        <v>1490090</v>
      </c>
      <c r="AB276" s="1">
        <v>1490090</v>
      </c>
      <c r="AC276" s="1">
        <v>0</v>
      </c>
      <c r="AD276" s="1">
        <v>0</v>
      </c>
      <c r="AE276" s="1">
        <v>408331</v>
      </c>
      <c r="AF276" s="1">
        <v>408331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8052387</v>
      </c>
      <c r="AP276" s="1">
        <v>8052387</v>
      </c>
      <c r="AQ276" s="1">
        <v>0</v>
      </c>
      <c r="AR276" s="1">
        <v>0</v>
      </c>
    </row>
    <row r="277" spans="1:44" hidden="1" x14ac:dyDescent="0.25">
      <c r="A277" t="s">
        <v>44</v>
      </c>
      <c r="B277" t="s">
        <v>45</v>
      </c>
      <c r="C277" t="s">
        <v>290</v>
      </c>
      <c r="D277" t="s">
        <v>165</v>
      </c>
      <c r="E277" t="s">
        <v>291</v>
      </c>
      <c r="F277" t="s">
        <v>373</v>
      </c>
      <c r="G277" t="s">
        <v>374</v>
      </c>
      <c r="H277" t="s">
        <v>165</v>
      </c>
      <c r="I277" t="s">
        <v>166</v>
      </c>
      <c r="J277" t="s">
        <v>167</v>
      </c>
      <c r="K277" t="s">
        <v>168</v>
      </c>
      <c r="L277" t="s">
        <v>179</v>
      </c>
      <c r="M277" t="s">
        <v>180</v>
      </c>
      <c r="N277" t="s">
        <v>187</v>
      </c>
      <c r="O277" t="s">
        <v>188</v>
      </c>
      <c r="P277" s="1">
        <v>0</v>
      </c>
      <c r="Q277" s="1">
        <v>10839263</v>
      </c>
      <c r="R277" s="1">
        <v>10839263</v>
      </c>
      <c r="S277" s="1">
        <v>71577</v>
      </c>
      <c r="T277" s="1">
        <v>71577</v>
      </c>
      <c r="U277" s="1">
        <v>6338321</v>
      </c>
      <c r="V277" s="1">
        <v>6338321</v>
      </c>
      <c r="W277" s="1">
        <v>118771</v>
      </c>
      <c r="X277" s="1">
        <v>118771</v>
      </c>
      <c r="Y277" s="1">
        <v>32663598</v>
      </c>
      <c r="Z277" s="1">
        <v>32663598</v>
      </c>
      <c r="AA277" s="1">
        <v>932162</v>
      </c>
      <c r="AB277" s="1">
        <v>932162</v>
      </c>
      <c r="AC277" s="1">
        <v>0</v>
      </c>
      <c r="AD277" s="1">
        <v>350001</v>
      </c>
      <c r="AE277" s="1">
        <v>794564</v>
      </c>
      <c r="AF277" s="1">
        <v>1694063</v>
      </c>
      <c r="AG277" s="1">
        <v>1454205</v>
      </c>
      <c r="AH277" s="1">
        <v>204705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53212461</v>
      </c>
      <c r="AP277" s="1">
        <v>53212461</v>
      </c>
      <c r="AQ277" s="1">
        <v>0</v>
      </c>
      <c r="AR277" s="1">
        <v>0</v>
      </c>
    </row>
    <row r="278" spans="1:44" hidden="1" x14ac:dyDescent="0.25">
      <c r="A278" t="s">
        <v>44</v>
      </c>
      <c r="B278" t="s">
        <v>45</v>
      </c>
      <c r="C278" t="s">
        <v>290</v>
      </c>
      <c r="D278" t="s">
        <v>165</v>
      </c>
      <c r="E278" t="s">
        <v>291</v>
      </c>
      <c r="F278" t="s">
        <v>373</v>
      </c>
      <c r="G278" t="s">
        <v>374</v>
      </c>
      <c r="H278" t="s">
        <v>165</v>
      </c>
      <c r="I278" t="s">
        <v>166</v>
      </c>
      <c r="J278" t="s">
        <v>167</v>
      </c>
      <c r="K278" t="s">
        <v>168</v>
      </c>
      <c r="L278" t="s">
        <v>179</v>
      </c>
      <c r="M278" t="s">
        <v>180</v>
      </c>
      <c r="N278" t="s">
        <v>189</v>
      </c>
      <c r="O278" t="s">
        <v>190</v>
      </c>
      <c r="P278" s="1">
        <v>0</v>
      </c>
      <c r="Q278" s="1">
        <v>29764887</v>
      </c>
      <c r="R278" s="1">
        <v>99544075</v>
      </c>
      <c r="S278" s="1">
        <v>49184212</v>
      </c>
      <c r="T278" s="1">
        <v>0</v>
      </c>
      <c r="U278" s="1">
        <v>109686957</v>
      </c>
      <c r="V278" s="1">
        <v>89777707</v>
      </c>
      <c r="W278" s="1">
        <v>0</v>
      </c>
      <c r="X278" s="1">
        <v>0</v>
      </c>
      <c r="Y278" s="1">
        <v>685726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97918166</v>
      </c>
      <c r="AH278" s="1">
        <v>97918166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287239948</v>
      </c>
      <c r="AP278" s="1">
        <v>287239948</v>
      </c>
      <c r="AQ278" s="1">
        <v>0</v>
      </c>
      <c r="AR278" s="1">
        <v>0</v>
      </c>
    </row>
    <row r="279" spans="1:44" hidden="1" x14ac:dyDescent="0.25">
      <c r="A279" t="s">
        <v>44</v>
      </c>
      <c r="B279" t="s">
        <v>45</v>
      </c>
      <c r="C279" t="s">
        <v>290</v>
      </c>
      <c r="D279" t="s">
        <v>165</v>
      </c>
      <c r="E279" t="s">
        <v>291</v>
      </c>
      <c r="F279" t="s">
        <v>373</v>
      </c>
      <c r="G279" t="s">
        <v>374</v>
      </c>
      <c r="H279" t="s">
        <v>165</v>
      </c>
      <c r="I279" t="s">
        <v>166</v>
      </c>
      <c r="J279" t="s">
        <v>167</v>
      </c>
      <c r="K279" t="s">
        <v>168</v>
      </c>
      <c r="L279" t="s">
        <v>191</v>
      </c>
      <c r="M279" t="s">
        <v>192</v>
      </c>
      <c r="N279" t="s">
        <v>193</v>
      </c>
      <c r="O279" t="s">
        <v>194</v>
      </c>
      <c r="P279" s="1">
        <v>-2202714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23225797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23225797</v>
      </c>
      <c r="AQ279" s="1">
        <v>-23225797</v>
      </c>
      <c r="AR279" s="1">
        <v>-25428511</v>
      </c>
    </row>
    <row r="280" spans="1:44" hidden="1" x14ac:dyDescent="0.25">
      <c r="A280" t="s">
        <v>44</v>
      </c>
      <c r="B280" t="s">
        <v>45</v>
      </c>
      <c r="C280" t="s">
        <v>290</v>
      </c>
      <c r="D280" t="s">
        <v>165</v>
      </c>
      <c r="E280" t="s">
        <v>291</v>
      </c>
      <c r="F280" t="s">
        <v>373</v>
      </c>
      <c r="G280" t="s">
        <v>374</v>
      </c>
      <c r="H280" t="s">
        <v>165</v>
      </c>
      <c r="I280" t="s">
        <v>166</v>
      </c>
      <c r="J280" t="s">
        <v>195</v>
      </c>
      <c r="K280" t="s">
        <v>196</v>
      </c>
      <c r="L280" t="s">
        <v>197</v>
      </c>
      <c r="M280" t="s">
        <v>198</v>
      </c>
      <c r="N280" t="s">
        <v>199</v>
      </c>
      <c r="O280" t="s">
        <v>200</v>
      </c>
      <c r="P280" s="1">
        <v>-99544075</v>
      </c>
      <c r="Q280" s="1">
        <v>99544075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99544075</v>
      </c>
      <c r="AP280" s="1">
        <v>0</v>
      </c>
      <c r="AQ280" s="1">
        <v>99544075</v>
      </c>
      <c r="AR280" s="1">
        <v>0</v>
      </c>
    </row>
    <row r="281" spans="1:44" hidden="1" x14ac:dyDescent="0.25">
      <c r="A281" t="s">
        <v>44</v>
      </c>
      <c r="B281" t="s">
        <v>45</v>
      </c>
      <c r="C281" t="s">
        <v>290</v>
      </c>
      <c r="D281" t="s">
        <v>165</v>
      </c>
      <c r="E281" t="s">
        <v>291</v>
      </c>
      <c r="F281" t="s">
        <v>373</v>
      </c>
      <c r="G281" t="s">
        <v>374</v>
      </c>
      <c r="H281" t="s">
        <v>165</v>
      </c>
      <c r="I281" t="s">
        <v>166</v>
      </c>
      <c r="J281" t="s">
        <v>387</v>
      </c>
      <c r="K281" t="s">
        <v>388</v>
      </c>
      <c r="L281" t="s">
        <v>389</v>
      </c>
      <c r="M281" t="s">
        <v>390</v>
      </c>
      <c r="N281" t="s">
        <v>391</v>
      </c>
      <c r="O281" t="s">
        <v>392</v>
      </c>
      <c r="P281" s="1">
        <v>-169091663</v>
      </c>
      <c r="Q281" s="1">
        <v>0</v>
      </c>
      <c r="R281" s="1">
        <v>0</v>
      </c>
      <c r="S281" s="1">
        <v>0</v>
      </c>
      <c r="T281" s="1">
        <v>0</v>
      </c>
      <c r="U281" s="1">
        <v>85230529</v>
      </c>
      <c r="V281" s="1">
        <v>1369394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93361307</v>
      </c>
      <c r="AH281" s="1">
        <v>8130779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178591836</v>
      </c>
      <c r="AP281" s="1">
        <v>9500173</v>
      </c>
      <c r="AQ281" s="1">
        <v>169091663</v>
      </c>
      <c r="AR281" s="1">
        <v>0</v>
      </c>
    </row>
    <row r="282" spans="1:44" hidden="1" x14ac:dyDescent="0.25">
      <c r="A282" t="s">
        <v>44</v>
      </c>
      <c r="B282" t="s">
        <v>45</v>
      </c>
      <c r="C282" t="s">
        <v>290</v>
      </c>
      <c r="D282" t="s">
        <v>165</v>
      </c>
      <c r="E282" t="s">
        <v>291</v>
      </c>
      <c r="F282" t="s">
        <v>373</v>
      </c>
      <c r="G282" t="s">
        <v>374</v>
      </c>
      <c r="H282" t="s">
        <v>165</v>
      </c>
      <c r="I282" t="s">
        <v>166</v>
      </c>
      <c r="J282" t="s">
        <v>387</v>
      </c>
      <c r="K282" t="s">
        <v>388</v>
      </c>
      <c r="L282" t="s">
        <v>389</v>
      </c>
      <c r="M282" t="s">
        <v>390</v>
      </c>
      <c r="N282" t="s">
        <v>393</v>
      </c>
      <c r="O282" t="s">
        <v>394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4547178</v>
      </c>
      <c r="V282" s="1">
        <v>4547178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4556859</v>
      </c>
      <c r="AH282" s="1">
        <v>4556859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9104037</v>
      </c>
      <c r="AP282" s="1">
        <v>9104037</v>
      </c>
      <c r="AQ282" s="1">
        <v>0</v>
      </c>
      <c r="AR282" s="1">
        <v>0</v>
      </c>
    </row>
    <row r="283" spans="1:44" hidden="1" x14ac:dyDescent="0.25">
      <c r="A283" t="s">
        <v>44</v>
      </c>
      <c r="B283" t="s">
        <v>45</v>
      </c>
      <c r="C283" t="s">
        <v>290</v>
      </c>
      <c r="D283" t="s">
        <v>165</v>
      </c>
      <c r="E283" t="s">
        <v>291</v>
      </c>
      <c r="F283" t="s">
        <v>373</v>
      </c>
      <c r="G283" t="s">
        <v>374</v>
      </c>
      <c r="H283" t="s">
        <v>165</v>
      </c>
      <c r="I283" t="s">
        <v>166</v>
      </c>
      <c r="J283" t="s">
        <v>387</v>
      </c>
      <c r="K283" t="s">
        <v>388</v>
      </c>
      <c r="L283" t="s">
        <v>389</v>
      </c>
      <c r="M283" t="s">
        <v>390</v>
      </c>
      <c r="N283" t="s">
        <v>395</v>
      </c>
      <c r="O283" t="s">
        <v>396</v>
      </c>
      <c r="P283" s="1">
        <v>-591820898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479288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56915457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61708337</v>
      </c>
      <c r="AQ283" s="1">
        <v>-61708337</v>
      </c>
      <c r="AR283" s="1">
        <v>-653529235</v>
      </c>
    </row>
    <row r="284" spans="1:44" hidden="1" x14ac:dyDescent="0.25">
      <c r="A284" t="s">
        <v>44</v>
      </c>
      <c r="B284" t="s">
        <v>45</v>
      </c>
      <c r="C284" t="s">
        <v>290</v>
      </c>
      <c r="D284" t="s">
        <v>165</v>
      </c>
      <c r="E284" t="s">
        <v>291</v>
      </c>
      <c r="F284" t="s">
        <v>373</v>
      </c>
      <c r="G284" t="s">
        <v>374</v>
      </c>
      <c r="H284" t="s">
        <v>207</v>
      </c>
      <c r="I284" t="s">
        <v>208</v>
      </c>
      <c r="J284" t="s">
        <v>209</v>
      </c>
      <c r="K284" t="s">
        <v>210</v>
      </c>
      <c r="L284" t="s">
        <v>211</v>
      </c>
      <c r="M284" t="s">
        <v>212</v>
      </c>
      <c r="N284" t="s">
        <v>213</v>
      </c>
      <c r="O284" t="s">
        <v>214</v>
      </c>
      <c r="P284" s="1">
        <v>-469413753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-469413753</v>
      </c>
    </row>
    <row r="285" spans="1:44" hidden="1" x14ac:dyDescent="0.25">
      <c r="A285" t="s">
        <v>44</v>
      </c>
      <c r="B285" t="s">
        <v>45</v>
      </c>
      <c r="C285" t="s">
        <v>290</v>
      </c>
      <c r="D285" t="s">
        <v>165</v>
      </c>
      <c r="E285" t="s">
        <v>291</v>
      </c>
      <c r="F285" t="s">
        <v>373</v>
      </c>
      <c r="G285" t="s">
        <v>374</v>
      </c>
      <c r="H285" t="s">
        <v>207</v>
      </c>
      <c r="I285" t="s">
        <v>208</v>
      </c>
      <c r="J285" t="s">
        <v>209</v>
      </c>
      <c r="K285" t="s">
        <v>210</v>
      </c>
      <c r="L285" t="s">
        <v>211</v>
      </c>
      <c r="M285" t="s">
        <v>212</v>
      </c>
      <c r="N285" t="s">
        <v>215</v>
      </c>
      <c r="O285" t="s">
        <v>216</v>
      </c>
      <c r="P285" s="1">
        <v>-3566494227</v>
      </c>
      <c r="Q285" s="1">
        <v>0</v>
      </c>
      <c r="R285" s="1">
        <v>231023839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61702146</v>
      </c>
      <c r="Z285" s="1">
        <v>3626645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61702146</v>
      </c>
      <c r="AP285" s="1">
        <v>234650484</v>
      </c>
      <c r="AQ285" s="1">
        <v>-172948338</v>
      </c>
      <c r="AR285" s="1">
        <v>-3739442565</v>
      </c>
    </row>
    <row r="286" spans="1:44" hidden="1" x14ac:dyDescent="0.25">
      <c r="A286" t="s">
        <v>44</v>
      </c>
      <c r="B286" t="s">
        <v>45</v>
      </c>
      <c r="C286" t="s">
        <v>290</v>
      </c>
      <c r="D286" t="s">
        <v>165</v>
      </c>
      <c r="E286" t="s">
        <v>291</v>
      </c>
      <c r="F286" t="s">
        <v>373</v>
      </c>
      <c r="G286" t="s">
        <v>374</v>
      </c>
      <c r="H286" t="s">
        <v>207</v>
      </c>
      <c r="I286" t="s">
        <v>208</v>
      </c>
      <c r="J286" t="s">
        <v>209</v>
      </c>
      <c r="K286" t="s">
        <v>210</v>
      </c>
      <c r="L286" t="s">
        <v>211</v>
      </c>
      <c r="M286" t="s">
        <v>212</v>
      </c>
      <c r="N286" t="s">
        <v>217</v>
      </c>
      <c r="O286" t="s">
        <v>218</v>
      </c>
      <c r="P286" s="1">
        <v>-231023839</v>
      </c>
      <c r="Q286" s="1">
        <v>231023839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231023839</v>
      </c>
      <c r="AP286" s="1">
        <v>0</v>
      </c>
      <c r="AQ286" s="1">
        <v>231023839</v>
      </c>
      <c r="AR286" s="1">
        <v>0</v>
      </c>
    </row>
    <row r="287" spans="1:44" hidden="1" x14ac:dyDescent="0.25">
      <c r="A287" t="s">
        <v>44</v>
      </c>
      <c r="B287" t="s">
        <v>45</v>
      </c>
      <c r="C287" t="s">
        <v>290</v>
      </c>
      <c r="D287" t="s">
        <v>165</v>
      </c>
      <c r="E287" t="s">
        <v>291</v>
      </c>
      <c r="F287" t="s">
        <v>373</v>
      </c>
      <c r="G287" t="s">
        <v>374</v>
      </c>
      <c r="H287" t="s">
        <v>219</v>
      </c>
      <c r="I287" t="s">
        <v>220</v>
      </c>
      <c r="J287" t="s">
        <v>221</v>
      </c>
      <c r="K287" t="s">
        <v>222</v>
      </c>
      <c r="L287" t="s">
        <v>223</v>
      </c>
      <c r="M287" t="s">
        <v>224</v>
      </c>
      <c r="N287" t="s">
        <v>225</v>
      </c>
      <c r="O287" t="s">
        <v>224</v>
      </c>
      <c r="P287" s="1">
        <v>0</v>
      </c>
      <c r="Q287" s="1">
        <v>0</v>
      </c>
      <c r="R287" s="1">
        <v>705000000</v>
      </c>
      <c r="S287" s="1">
        <v>0</v>
      </c>
      <c r="T287" s="1">
        <v>705000000</v>
      </c>
      <c r="U287" s="1">
        <v>0</v>
      </c>
      <c r="V287" s="1">
        <v>1300000000</v>
      </c>
      <c r="W287" s="1">
        <v>0</v>
      </c>
      <c r="X287" s="1">
        <v>704000000</v>
      </c>
      <c r="Y287" s="1">
        <v>0</v>
      </c>
      <c r="Z287" s="1">
        <v>761000000</v>
      </c>
      <c r="AA287" s="1">
        <v>0</v>
      </c>
      <c r="AB287" s="1">
        <v>1357000000</v>
      </c>
      <c r="AC287" s="1">
        <v>0</v>
      </c>
      <c r="AD287" s="1">
        <v>819000000</v>
      </c>
      <c r="AE287" s="1">
        <v>0</v>
      </c>
      <c r="AF287" s="1">
        <v>837813000</v>
      </c>
      <c r="AG287" s="1">
        <v>0</v>
      </c>
      <c r="AH287" s="1">
        <v>136250000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8551313000</v>
      </c>
      <c r="AQ287" s="1">
        <v>-8551313000</v>
      </c>
      <c r="AR287" s="1">
        <v>-8551313000</v>
      </c>
    </row>
    <row r="288" spans="1:44" hidden="1" x14ac:dyDescent="0.25">
      <c r="A288" t="s">
        <v>44</v>
      </c>
      <c r="B288" t="s">
        <v>45</v>
      </c>
      <c r="C288" t="s">
        <v>290</v>
      </c>
      <c r="D288" t="s">
        <v>165</v>
      </c>
      <c r="E288" t="s">
        <v>291</v>
      </c>
      <c r="F288" t="s">
        <v>373</v>
      </c>
      <c r="G288" t="s">
        <v>374</v>
      </c>
      <c r="H288" t="s">
        <v>219</v>
      </c>
      <c r="I288" t="s">
        <v>220</v>
      </c>
      <c r="J288" t="s">
        <v>221</v>
      </c>
      <c r="K288" t="s">
        <v>222</v>
      </c>
      <c r="L288" t="s">
        <v>397</v>
      </c>
      <c r="M288" t="s">
        <v>398</v>
      </c>
      <c r="N288" t="s">
        <v>399</v>
      </c>
      <c r="O288" t="s">
        <v>40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89777707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97918166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187695873</v>
      </c>
      <c r="AQ288" s="1">
        <v>-187695873</v>
      </c>
      <c r="AR288" s="1">
        <v>-187695873</v>
      </c>
    </row>
    <row r="289" spans="1:44" hidden="1" x14ac:dyDescent="0.25">
      <c r="A289" t="s">
        <v>44</v>
      </c>
      <c r="B289" t="s">
        <v>45</v>
      </c>
      <c r="C289" t="s">
        <v>290</v>
      </c>
      <c r="D289" t="s">
        <v>165</v>
      </c>
      <c r="E289" t="s">
        <v>291</v>
      </c>
      <c r="F289" t="s">
        <v>373</v>
      </c>
      <c r="G289" t="s">
        <v>374</v>
      </c>
      <c r="H289" t="s">
        <v>219</v>
      </c>
      <c r="I289" t="s">
        <v>220</v>
      </c>
      <c r="J289" t="s">
        <v>226</v>
      </c>
      <c r="K289" t="s">
        <v>227</v>
      </c>
      <c r="L289" t="s">
        <v>228</v>
      </c>
      <c r="M289" t="s">
        <v>227</v>
      </c>
      <c r="N289" t="s">
        <v>229</v>
      </c>
      <c r="O289" t="s">
        <v>230</v>
      </c>
      <c r="P289" s="1">
        <v>0</v>
      </c>
      <c r="Q289" s="1">
        <v>0</v>
      </c>
      <c r="R289" s="1">
        <v>12053520</v>
      </c>
      <c r="S289" s="1">
        <v>0</v>
      </c>
      <c r="T289" s="1">
        <v>201128</v>
      </c>
      <c r="U289" s="1">
        <v>0</v>
      </c>
      <c r="V289" s="1">
        <v>11562703</v>
      </c>
      <c r="W289" s="1">
        <v>0</v>
      </c>
      <c r="X289" s="1">
        <v>10149249</v>
      </c>
      <c r="Y289" s="1">
        <v>0</v>
      </c>
      <c r="Z289" s="1">
        <v>11966149</v>
      </c>
      <c r="AA289" s="1">
        <v>0</v>
      </c>
      <c r="AB289" s="1">
        <v>14520825</v>
      </c>
      <c r="AC289" s="1">
        <v>0</v>
      </c>
      <c r="AD289" s="1">
        <v>17711410</v>
      </c>
      <c r="AE289" s="1">
        <v>0</v>
      </c>
      <c r="AF289" s="1">
        <v>17388531</v>
      </c>
      <c r="AG289" s="1">
        <v>0</v>
      </c>
      <c r="AH289" s="1">
        <v>1325535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108808865</v>
      </c>
      <c r="AQ289" s="1">
        <v>-108808865</v>
      </c>
      <c r="AR289" s="1">
        <v>-108808865</v>
      </c>
    </row>
    <row r="290" spans="1:44" hidden="1" x14ac:dyDescent="0.25">
      <c r="A290" t="s">
        <v>44</v>
      </c>
      <c r="B290" t="s">
        <v>45</v>
      </c>
      <c r="C290" t="s">
        <v>290</v>
      </c>
      <c r="D290" t="s">
        <v>165</v>
      </c>
      <c r="E290" t="s">
        <v>291</v>
      </c>
      <c r="F290" t="s">
        <v>373</v>
      </c>
      <c r="G290" t="s">
        <v>374</v>
      </c>
      <c r="H290" t="s">
        <v>219</v>
      </c>
      <c r="I290" t="s">
        <v>220</v>
      </c>
      <c r="J290" t="s">
        <v>226</v>
      </c>
      <c r="K290" t="s">
        <v>227</v>
      </c>
      <c r="L290" t="s">
        <v>228</v>
      </c>
      <c r="M290" t="s">
        <v>227</v>
      </c>
      <c r="N290" t="s">
        <v>401</v>
      </c>
      <c r="O290" t="s">
        <v>402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196703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196703</v>
      </c>
      <c r="AQ290" s="1">
        <v>-196703</v>
      </c>
      <c r="AR290" s="1">
        <v>-196703</v>
      </c>
    </row>
    <row r="291" spans="1:44" hidden="1" x14ac:dyDescent="0.25">
      <c r="A291" t="s">
        <v>44</v>
      </c>
      <c r="B291" t="s">
        <v>45</v>
      </c>
      <c r="C291" t="s">
        <v>290</v>
      </c>
      <c r="D291" t="s">
        <v>165</v>
      </c>
      <c r="E291" t="s">
        <v>291</v>
      </c>
      <c r="F291" t="s">
        <v>373</v>
      </c>
      <c r="G291" t="s">
        <v>374</v>
      </c>
      <c r="H291" t="s">
        <v>239</v>
      </c>
      <c r="I291" t="s">
        <v>240</v>
      </c>
      <c r="J291" t="s">
        <v>320</v>
      </c>
      <c r="K291" t="s">
        <v>321</v>
      </c>
      <c r="L291" t="s">
        <v>326</v>
      </c>
      <c r="M291" t="s">
        <v>327</v>
      </c>
      <c r="N291" t="s">
        <v>403</v>
      </c>
      <c r="O291" t="s">
        <v>404</v>
      </c>
      <c r="P291" s="1">
        <v>0</v>
      </c>
      <c r="Q291" s="1">
        <v>219593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2195930</v>
      </c>
      <c r="AP291" s="1">
        <v>0</v>
      </c>
      <c r="AQ291" s="1">
        <v>2195930</v>
      </c>
      <c r="AR291" s="1">
        <v>2195930</v>
      </c>
    </row>
    <row r="292" spans="1:44" hidden="1" x14ac:dyDescent="0.25">
      <c r="A292" t="s">
        <v>44</v>
      </c>
      <c r="B292" t="s">
        <v>45</v>
      </c>
      <c r="C292" t="s">
        <v>290</v>
      </c>
      <c r="D292" t="s">
        <v>165</v>
      </c>
      <c r="E292" t="s">
        <v>291</v>
      </c>
      <c r="F292" t="s">
        <v>373</v>
      </c>
      <c r="G292" t="s">
        <v>374</v>
      </c>
      <c r="H292" t="s">
        <v>239</v>
      </c>
      <c r="I292" t="s">
        <v>240</v>
      </c>
      <c r="J292" t="s">
        <v>241</v>
      </c>
      <c r="K292" t="s">
        <v>242</v>
      </c>
      <c r="L292" t="s">
        <v>243</v>
      </c>
      <c r="M292" t="s">
        <v>244</v>
      </c>
      <c r="N292" t="s">
        <v>245</v>
      </c>
      <c r="O292" t="s">
        <v>246</v>
      </c>
      <c r="P292" s="1">
        <v>0</v>
      </c>
      <c r="Q292" s="1">
        <v>196060923</v>
      </c>
      <c r="R292" s="1">
        <v>0</v>
      </c>
      <c r="S292" s="1">
        <v>195686407</v>
      </c>
      <c r="T292" s="1">
        <v>0</v>
      </c>
      <c r="U292" s="1">
        <v>392817563</v>
      </c>
      <c r="V292" s="1">
        <v>0</v>
      </c>
      <c r="W292" s="1">
        <v>195745568</v>
      </c>
      <c r="X292" s="1">
        <v>0</v>
      </c>
      <c r="Y292" s="1">
        <v>195726642</v>
      </c>
      <c r="Z292" s="1">
        <v>0</v>
      </c>
      <c r="AA292" s="1">
        <v>398061388</v>
      </c>
      <c r="AB292" s="1">
        <v>0</v>
      </c>
      <c r="AC292" s="1">
        <v>196159463</v>
      </c>
      <c r="AD292" s="1">
        <v>0</v>
      </c>
      <c r="AE292" s="1">
        <v>196227220</v>
      </c>
      <c r="AF292" s="1">
        <v>0</v>
      </c>
      <c r="AG292" s="1">
        <v>396092726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2362577900</v>
      </c>
      <c r="AP292" s="1">
        <v>0</v>
      </c>
      <c r="AQ292" s="1">
        <v>2362577900</v>
      </c>
      <c r="AR292" s="1">
        <v>2362577900</v>
      </c>
    </row>
    <row r="293" spans="1:44" hidden="1" x14ac:dyDescent="0.25">
      <c r="A293" t="s">
        <v>44</v>
      </c>
      <c r="B293" t="s">
        <v>45</v>
      </c>
      <c r="C293" t="s">
        <v>290</v>
      </c>
      <c r="D293" t="s">
        <v>165</v>
      </c>
      <c r="E293" t="s">
        <v>291</v>
      </c>
      <c r="F293" t="s">
        <v>373</v>
      </c>
      <c r="G293" t="s">
        <v>374</v>
      </c>
      <c r="H293" t="s">
        <v>239</v>
      </c>
      <c r="I293" t="s">
        <v>240</v>
      </c>
      <c r="J293" t="s">
        <v>241</v>
      </c>
      <c r="K293" t="s">
        <v>242</v>
      </c>
      <c r="L293" t="s">
        <v>243</v>
      </c>
      <c r="M293" t="s">
        <v>244</v>
      </c>
      <c r="N293" t="s">
        <v>247</v>
      </c>
      <c r="O293" t="s">
        <v>248</v>
      </c>
      <c r="P293" s="1">
        <v>0</v>
      </c>
      <c r="Q293" s="1">
        <v>501043979</v>
      </c>
      <c r="R293" s="1">
        <v>0</v>
      </c>
      <c r="S293" s="1">
        <v>500351484</v>
      </c>
      <c r="T293" s="1">
        <v>0</v>
      </c>
      <c r="U293" s="1">
        <v>910951894</v>
      </c>
      <c r="V293" s="1">
        <v>0</v>
      </c>
      <c r="W293" s="1">
        <v>499659169</v>
      </c>
      <c r="X293" s="1">
        <v>0</v>
      </c>
      <c r="Y293" s="1">
        <v>499915515</v>
      </c>
      <c r="Z293" s="1">
        <v>0</v>
      </c>
      <c r="AA293" s="1">
        <v>926442394</v>
      </c>
      <c r="AB293" s="1">
        <v>0</v>
      </c>
      <c r="AC293" s="1">
        <v>503320864</v>
      </c>
      <c r="AD293" s="1">
        <v>0</v>
      </c>
      <c r="AE293" s="1">
        <v>500937093</v>
      </c>
      <c r="AF293" s="1">
        <v>0</v>
      </c>
      <c r="AG293" s="1">
        <v>922416263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5765038655</v>
      </c>
      <c r="AP293" s="1">
        <v>0</v>
      </c>
      <c r="AQ293" s="1">
        <v>5765038655</v>
      </c>
      <c r="AR293" s="1">
        <v>5765038655</v>
      </c>
    </row>
    <row r="294" spans="1:44" hidden="1" x14ac:dyDescent="0.25">
      <c r="A294" t="s">
        <v>44</v>
      </c>
      <c r="B294" t="s">
        <v>45</v>
      </c>
      <c r="C294" t="s">
        <v>290</v>
      </c>
      <c r="D294" t="s">
        <v>165</v>
      </c>
      <c r="E294" t="s">
        <v>291</v>
      </c>
      <c r="F294" t="s">
        <v>373</v>
      </c>
      <c r="G294" t="s">
        <v>374</v>
      </c>
      <c r="H294" t="s">
        <v>239</v>
      </c>
      <c r="I294" t="s">
        <v>240</v>
      </c>
      <c r="J294" t="s">
        <v>241</v>
      </c>
      <c r="K294" t="s">
        <v>242</v>
      </c>
      <c r="L294" t="s">
        <v>243</v>
      </c>
      <c r="M294" t="s">
        <v>244</v>
      </c>
      <c r="N294" t="s">
        <v>249</v>
      </c>
      <c r="O294" t="s">
        <v>250</v>
      </c>
      <c r="P294" s="1">
        <v>0</v>
      </c>
      <c r="Q294" s="1">
        <v>3188800</v>
      </c>
      <c r="R294" s="1">
        <v>0</v>
      </c>
      <c r="S294" s="1">
        <v>5649931</v>
      </c>
      <c r="T294" s="1">
        <v>0</v>
      </c>
      <c r="U294" s="1">
        <v>3202688</v>
      </c>
      <c r="V294" s="1">
        <v>0</v>
      </c>
      <c r="W294" s="1">
        <v>4509634</v>
      </c>
      <c r="X294" s="1">
        <v>0</v>
      </c>
      <c r="Y294" s="1">
        <v>5783251</v>
      </c>
      <c r="Z294" s="1">
        <v>0</v>
      </c>
      <c r="AA294" s="1">
        <v>5827691</v>
      </c>
      <c r="AB294" s="1">
        <v>0</v>
      </c>
      <c r="AC294" s="1">
        <v>5841579</v>
      </c>
      <c r="AD294" s="1">
        <v>0</v>
      </c>
      <c r="AE294" s="1">
        <v>4477693</v>
      </c>
      <c r="AF294" s="1">
        <v>0</v>
      </c>
      <c r="AG294" s="1">
        <v>5211487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43692754</v>
      </c>
      <c r="AP294" s="1">
        <v>0</v>
      </c>
      <c r="AQ294" s="1">
        <v>43692754</v>
      </c>
      <c r="AR294" s="1">
        <v>43692754</v>
      </c>
    </row>
    <row r="295" spans="1:44" hidden="1" x14ac:dyDescent="0.25">
      <c r="A295" t="s">
        <v>44</v>
      </c>
      <c r="B295" t="s">
        <v>45</v>
      </c>
      <c r="C295" t="s">
        <v>290</v>
      </c>
      <c r="D295" t="s">
        <v>165</v>
      </c>
      <c r="E295" t="s">
        <v>291</v>
      </c>
      <c r="F295" t="s">
        <v>373</v>
      </c>
      <c r="G295" t="s">
        <v>374</v>
      </c>
      <c r="H295" t="s">
        <v>239</v>
      </c>
      <c r="I295" t="s">
        <v>240</v>
      </c>
      <c r="J295" t="s">
        <v>241</v>
      </c>
      <c r="K295" t="s">
        <v>242</v>
      </c>
      <c r="L295" t="s">
        <v>251</v>
      </c>
      <c r="M295" t="s">
        <v>252</v>
      </c>
      <c r="N295" t="s">
        <v>253</v>
      </c>
      <c r="O295" t="s">
        <v>254</v>
      </c>
      <c r="P295" s="1">
        <v>0</v>
      </c>
      <c r="Q295" s="1">
        <v>171364</v>
      </c>
      <c r="R295" s="1">
        <v>0</v>
      </c>
      <c r="S295" s="1">
        <v>324653</v>
      </c>
      <c r="T295" s="1">
        <v>0</v>
      </c>
      <c r="U295" s="1">
        <v>82769</v>
      </c>
      <c r="V295" s="1">
        <v>0</v>
      </c>
      <c r="W295" s="1">
        <v>45095565</v>
      </c>
      <c r="X295" s="1">
        <v>0</v>
      </c>
      <c r="Y295" s="1">
        <v>62398</v>
      </c>
      <c r="Z295" s="1">
        <v>0</v>
      </c>
      <c r="AA295" s="1">
        <v>166735</v>
      </c>
      <c r="AB295" s="1">
        <v>0</v>
      </c>
      <c r="AC295" s="1">
        <v>67638</v>
      </c>
      <c r="AD295" s="1">
        <v>0</v>
      </c>
      <c r="AE295" s="1">
        <v>45035846</v>
      </c>
      <c r="AF295" s="1">
        <v>0</v>
      </c>
      <c r="AG295" s="1">
        <v>54318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91061286</v>
      </c>
      <c r="AP295" s="1">
        <v>0</v>
      </c>
      <c r="AQ295" s="1">
        <v>91061286</v>
      </c>
      <c r="AR295" s="1">
        <v>91061286</v>
      </c>
    </row>
    <row r="296" spans="1:44" hidden="1" x14ac:dyDescent="0.25">
      <c r="A296" t="s">
        <v>44</v>
      </c>
      <c r="B296" t="s">
        <v>45</v>
      </c>
      <c r="C296" t="s">
        <v>290</v>
      </c>
      <c r="D296" t="s">
        <v>165</v>
      </c>
      <c r="E296" t="s">
        <v>291</v>
      </c>
      <c r="F296" t="s">
        <v>373</v>
      </c>
      <c r="G296" t="s">
        <v>374</v>
      </c>
      <c r="H296" t="s">
        <v>239</v>
      </c>
      <c r="I296" t="s">
        <v>240</v>
      </c>
      <c r="J296" t="s">
        <v>241</v>
      </c>
      <c r="K296" t="s">
        <v>242</v>
      </c>
      <c r="L296" t="s">
        <v>251</v>
      </c>
      <c r="M296" t="s">
        <v>252</v>
      </c>
      <c r="N296" t="s">
        <v>255</v>
      </c>
      <c r="O296" t="s">
        <v>256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256564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2565640</v>
      </c>
      <c r="AP296" s="1">
        <v>0</v>
      </c>
      <c r="AQ296" s="1">
        <v>2565640</v>
      </c>
      <c r="AR296" s="1">
        <v>2565640</v>
      </c>
    </row>
    <row r="297" spans="1:44" hidden="1" x14ac:dyDescent="0.25">
      <c r="A297" t="s">
        <v>44</v>
      </c>
      <c r="B297" t="s">
        <v>45</v>
      </c>
      <c r="C297" t="s">
        <v>290</v>
      </c>
      <c r="D297" t="s">
        <v>165</v>
      </c>
      <c r="E297" t="s">
        <v>291</v>
      </c>
      <c r="F297" t="s">
        <v>373</v>
      </c>
      <c r="G297" t="s">
        <v>374</v>
      </c>
      <c r="H297" t="s">
        <v>239</v>
      </c>
      <c r="I297" t="s">
        <v>240</v>
      </c>
      <c r="J297" t="s">
        <v>241</v>
      </c>
      <c r="K297" t="s">
        <v>242</v>
      </c>
      <c r="L297" t="s">
        <v>251</v>
      </c>
      <c r="M297" t="s">
        <v>252</v>
      </c>
      <c r="N297" t="s">
        <v>257</v>
      </c>
      <c r="O297" t="s">
        <v>258</v>
      </c>
      <c r="P297" s="1">
        <v>0</v>
      </c>
      <c r="Q297" s="1">
        <v>57690</v>
      </c>
      <c r="R297" s="1">
        <v>0</v>
      </c>
      <c r="S297" s="1">
        <v>176588</v>
      </c>
      <c r="T297" s="1">
        <v>0</v>
      </c>
      <c r="U297" s="1">
        <v>135004</v>
      </c>
      <c r="V297" s="1">
        <v>0</v>
      </c>
      <c r="W297" s="1">
        <v>88214</v>
      </c>
      <c r="X297" s="1">
        <v>0</v>
      </c>
      <c r="Y297" s="1">
        <v>111609</v>
      </c>
      <c r="Z297" s="1">
        <v>0</v>
      </c>
      <c r="AA297" s="1">
        <v>158198</v>
      </c>
      <c r="AB297" s="1">
        <v>0</v>
      </c>
      <c r="AC297" s="1">
        <v>208864</v>
      </c>
      <c r="AD297" s="1">
        <v>0</v>
      </c>
      <c r="AE297" s="1">
        <v>328294</v>
      </c>
      <c r="AF297" s="1">
        <v>0</v>
      </c>
      <c r="AG297" s="1">
        <v>91266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1355727</v>
      </c>
      <c r="AP297" s="1">
        <v>0</v>
      </c>
      <c r="AQ297" s="1">
        <v>1355727</v>
      </c>
      <c r="AR297" s="1">
        <v>1355727</v>
      </c>
    </row>
    <row r="298" spans="1:44" hidden="1" x14ac:dyDescent="0.25">
      <c r="A298" t="s">
        <v>44</v>
      </c>
      <c r="B298" t="s">
        <v>45</v>
      </c>
      <c r="C298" t="s">
        <v>290</v>
      </c>
      <c r="D298" t="s">
        <v>165</v>
      </c>
      <c r="E298" t="s">
        <v>291</v>
      </c>
      <c r="F298" t="s">
        <v>373</v>
      </c>
      <c r="G298" t="s">
        <v>374</v>
      </c>
      <c r="H298" t="s">
        <v>239</v>
      </c>
      <c r="I298" t="s">
        <v>240</v>
      </c>
      <c r="J298" t="s">
        <v>241</v>
      </c>
      <c r="K298" t="s">
        <v>242</v>
      </c>
      <c r="L298" t="s">
        <v>251</v>
      </c>
      <c r="M298" t="s">
        <v>252</v>
      </c>
      <c r="N298" t="s">
        <v>259</v>
      </c>
      <c r="O298" t="s">
        <v>260</v>
      </c>
      <c r="P298" s="1">
        <v>0</v>
      </c>
      <c r="Q298" s="1">
        <v>554792</v>
      </c>
      <c r="R298" s="1">
        <v>0</v>
      </c>
      <c r="S298" s="1">
        <v>3301020</v>
      </c>
      <c r="T298" s="1">
        <v>0</v>
      </c>
      <c r="U298" s="1">
        <v>1977516</v>
      </c>
      <c r="V298" s="1">
        <v>161840</v>
      </c>
      <c r="W298" s="1">
        <v>2988743</v>
      </c>
      <c r="X298" s="1">
        <v>1036741</v>
      </c>
      <c r="Y298" s="1">
        <v>1803448</v>
      </c>
      <c r="Z298" s="1">
        <v>946050</v>
      </c>
      <c r="AA298" s="1">
        <v>4164034</v>
      </c>
      <c r="AB298" s="1">
        <v>1719101</v>
      </c>
      <c r="AC298" s="1">
        <v>1627837</v>
      </c>
      <c r="AD298" s="1">
        <v>0</v>
      </c>
      <c r="AE298" s="1">
        <v>1722626</v>
      </c>
      <c r="AF298" s="1">
        <v>0</v>
      </c>
      <c r="AG298" s="1">
        <v>5500932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23640948</v>
      </c>
      <c r="AP298" s="1">
        <v>3863732</v>
      </c>
      <c r="AQ298" s="1">
        <v>19777216</v>
      </c>
      <c r="AR298" s="1">
        <v>19777216</v>
      </c>
    </row>
    <row r="299" spans="1:44" hidden="1" x14ac:dyDescent="0.25">
      <c r="A299" t="s">
        <v>44</v>
      </c>
      <c r="B299" t="s">
        <v>45</v>
      </c>
      <c r="C299" t="s">
        <v>290</v>
      </c>
      <c r="D299" t="s">
        <v>165</v>
      </c>
      <c r="E299" t="s">
        <v>291</v>
      </c>
      <c r="F299" t="s">
        <v>373</v>
      </c>
      <c r="G299" t="s">
        <v>374</v>
      </c>
      <c r="H299" t="s">
        <v>239</v>
      </c>
      <c r="I299" t="s">
        <v>240</v>
      </c>
      <c r="J299" t="s">
        <v>241</v>
      </c>
      <c r="K299" t="s">
        <v>242</v>
      </c>
      <c r="L299" t="s">
        <v>251</v>
      </c>
      <c r="M299" t="s">
        <v>252</v>
      </c>
      <c r="N299" t="s">
        <v>261</v>
      </c>
      <c r="O299" t="s">
        <v>262</v>
      </c>
      <c r="P299" s="1">
        <v>0</v>
      </c>
      <c r="Q299" s="1">
        <v>5418220</v>
      </c>
      <c r="R299" s="1">
        <v>0</v>
      </c>
      <c r="S299" s="1">
        <v>10316561</v>
      </c>
      <c r="T299" s="1">
        <v>0</v>
      </c>
      <c r="U299" s="1">
        <v>14430063</v>
      </c>
      <c r="V299" s="1">
        <v>0</v>
      </c>
      <c r="W299" s="1">
        <v>11064946</v>
      </c>
      <c r="X299" s="1">
        <v>0</v>
      </c>
      <c r="Y299" s="1">
        <v>9195325</v>
      </c>
      <c r="Z299" s="1">
        <v>0</v>
      </c>
      <c r="AA299" s="1">
        <v>10866878</v>
      </c>
      <c r="AB299" s="1">
        <v>0</v>
      </c>
      <c r="AC299" s="1">
        <v>15547524</v>
      </c>
      <c r="AD299" s="1">
        <v>0</v>
      </c>
      <c r="AE299" s="1">
        <v>11185703</v>
      </c>
      <c r="AF299" s="1">
        <v>0</v>
      </c>
      <c r="AG299" s="1">
        <v>7628058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95653278</v>
      </c>
      <c r="AP299" s="1">
        <v>0</v>
      </c>
      <c r="AQ299" s="1">
        <v>95653278</v>
      </c>
      <c r="AR299" s="1">
        <v>95653278</v>
      </c>
    </row>
    <row r="300" spans="1:44" hidden="1" x14ac:dyDescent="0.25">
      <c r="A300" t="s">
        <v>44</v>
      </c>
      <c r="B300" t="s">
        <v>45</v>
      </c>
      <c r="C300" t="s">
        <v>290</v>
      </c>
      <c r="D300" t="s">
        <v>165</v>
      </c>
      <c r="E300" t="s">
        <v>291</v>
      </c>
      <c r="F300" t="s">
        <v>373</v>
      </c>
      <c r="G300" t="s">
        <v>374</v>
      </c>
      <c r="H300" t="s">
        <v>239</v>
      </c>
      <c r="I300" t="s">
        <v>240</v>
      </c>
      <c r="J300" t="s">
        <v>241</v>
      </c>
      <c r="K300" t="s">
        <v>242</v>
      </c>
      <c r="L300" t="s">
        <v>251</v>
      </c>
      <c r="M300" t="s">
        <v>252</v>
      </c>
      <c r="N300" t="s">
        <v>263</v>
      </c>
      <c r="O300" t="s">
        <v>264</v>
      </c>
      <c r="P300" s="1">
        <v>0</v>
      </c>
      <c r="Q300" s="1">
        <v>3047080</v>
      </c>
      <c r="R300" s="1">
        <v>0</v>
      </c>
      <c r="S300" s="1">
        <v>7357422</v>
      </c>
      <c r="T300" s="1">
        <v>0</v>
      </c>
      <c r="U300" s="1">
        <v>5857194</v>
      </c>
      <c r="V300" s="1">
        <v>0</v>
      </c>
      <c r="W300" s="1">
        <v>10065571</v>
      </c>
      <c r="X300" s="1">
        <v>0</v>
      </c>
      <c r="Y300" s="1">
        <v>3827288</v>
      </c>
      <c r="Z300" s="1">
        <v>0</v>
      </c>
      <c r="AA300" s="1">
        <v>3900151</v>
      </c>
      <c r="AB300" s="1">
        <v>831810</v>
      </c>
      <c r="AC300" s="1">
        <v>17004182</v>
      </c>
      <c r="AD300" s="1">
        <v>0</v>
      </c>
      <c r="AE300" s="1">
        <v>7240531</v>
      </c>
      <c r="AF300" s="1">
        <v>0</v>
      </c>
      <c r="AG300" s="1">
        <v>6600991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64900410</v>
      </c>
      <c r="AP300" s="1">
        <v>831810</v>
      </c>
      <c r="AQ300" s="1">
        <v>64068600</v>
      </c>
      <c r="AR300" s="1">
        <v>64068600</v>
      </c>
    </row>
    <row r="301" spans="1:44" hidden="1" x14ac:dyDescent="0.25">
      <c r="A301" t="s">
        <v>44</v>
      </c>
      <c r="B301" t="s">
        <v>45</v>
      </c>
      <c r="C301" t="s">
        <v>290</v>
      </c>
      <c r="D301" t="s">
        <v>165</v>
      </c>
      <c r="E301" t="s">
        <v>291</v>
      </c>
      <c r="F301" t="s">
        <v>373</v>
      </c>
      <c r="G301" t="s">
        <v>374</v>
      </c>
      <c r="H301" t="s">
        <v>239</v>
      </c>
      <c r="I301" t="s">
        <v>240</v>
      </c>
      <c r="J301" t="s">
        <v>241</v>
      </c>
      <c r="K301" t="s">
        <v>242</v>
      </c>
      <c r="L301" t="s">
        <v>251</v>
      </c>
      <c r="M301" t="s">
        <v>252</v>
      </c>
      <c r="N301" t="s">
        <v>265</v>
      </c>
      <c r="O301" t="s">
        <v>266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6116</v>
      </c>
      <c r="AD301" s="1">
        <v>0</v>
      </c>
      <c r="AE301" s="1">
        <v>13032751</v>
      </c>
      <c r="AF301" s="1">
        <v>0</v>
      </c>
      <c r="AG301" s="1">
        <v>164220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14681067</v>
      </c>
      <c r="AP301" s="1">
        <v>0</v>
      </c>
      <c r="AQ301" s="1">
        <v>14681067</v>
      </c>
      <c r="AR301" s="1">
        <v>14681067</v>
      </c>
    </row>
    <row r="302" spans="1:44" hidden="1" x14ac:dyDescent="0.25">
      <c r="A302" t="s">
        <v>44</v>
      </c>
      <c r="B302" t="s">
        <v>45</v>
      </c>
      <c r="C302" t="s">
        <v>290</v>
      </c>
      <c r="D302" t="s">
        <v>165</v>
      </c>
      <c r="E302" t="s">
        <v>291</v>
      </c>
      <c r="F302" t="s">
        <v>373</v>
      </c>
      <c r="G302" t="s">
        <v>374</v>
      </c>
      <c r="H302" t="s">
        <v>239</v>
      </c>
      <c r="I302" t="s">
        <v>240</v>
      </c>
      <c r="J302" t="s">
        <v>241</v>
      </c>
      <c r="K302" t="s">
        <v>242</v>
      </c>
      <c r="L302" t="s">
        <v>251</v>
      </c>
      <c r="M302" t="s">
        <v>252</v>
      </c>
      <c r="N302" t="s">
        <v>267</v>
      </c>
      <c r="O302" t="s">
        <v>268</v>
      </c>
      <c r="P302" s="1">
        <v>0</v>
      </c>
      <c r="Q302" s="1">
        <v>11403466</v>
      </c>
      <c r="R302" s="1">
        <v>0</v>
      </c>
      <c r="S302" s="1">
        <v>24146241</v>
      </c>
      <c r="T302" s="1">
        <v>0</v>
      </c>
      <c r="U302" s="1">
        <v>24673910</v>
      </c>
      <c r="V302" s="1">
        <v>0</v>
      </c>
      <c r="W302" s="1">
        <v>25623931</v>
      </c>
      <c r="X302" s="1">
        <v>0</v>
      </c>
      <c r="Y302" s="1">
        <v>19192256</v>
      </c>
      <c r="Z302" s="1">
        <v>0</v>
      </c>
      <c r="AA302" s="1">
        <v>23850982</v>
      </c>
      <c r="AB302" s="1">
        <v>0</v>
      </c>
      <c r="AC302" s="1">
        <v>29614751</v>
      </c>
      <c r="AD302" s="1">
        <v>0</v>
      </c>
      <c r="AE302" s="1">
        <v>24615594</v>
      </c>
      <c r="AF302" s="1">
        <v>0</v>
      </c>
      <c r="AG302" s="1">
        <v>40972556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224093687</v>
      </c>
      <c r="AP302" s="1">
        <v>0</v>
      </c>
      <c r="AQ302" s="1">
        <v>224093687</v>
      </c>
      <c r="AR302" s="1">
        <v>224093687</v>
      </c>
    </row>
    <row r="303" spans="1:44" hidden="1" x14ac:dyDescent="0.25">
      <c r="A303" t="s">
        <v>44</v>
      </c>
      <c r="B303" t="s">
        <v>45</v>
      </c>
      <c r="C303" t="s">
        <v>290</v>
      </c>
      <c r="D303" t="s">
        <v>165</v>
      </c>
      <c r="E303" t="s">
        <v>291</v>
      </c>
      <c r="F303" t="s">
        <v>373</v>
      </c>
      <c r="G303" t="s">
        <v>374</v>
      </c>
      <c r="H303" t="s">
        <v>239</v>
      </c>
      <c r="I303" t="s">
        <v>240</v>
      </c>
      <c r="J303" t="s">
        <v>241</v>
      </c>
      <c r="K303" t="s">
        <v>242</v>
      </c>
      <c r="L303" t="s">
        <v>251</v>
      </c>
      <c r="M303" t="s">
        <v>252</v>
      </c>
      <c r="N303" t="s">
        <v>269</v>
      </c>
      <c r="O303" t="s">
        <v>270</v>
      </c>
      <c r="P303" s="1">
        <v>0</v>
      </c>
      <c r="Q303" s="1">
        <v>8431537</v>
      </c>
      <c r="R303" s="1">
        <v>0</v>
      </c>
      <c r="S303" s="1">
        <v>18622946</v>
      </c>
      <c r="T303" s="1">
        <v>0</v>
      </c>
      <c r="U303" s="1">
        <v>14223082</v>
      </c>
      <c r="V303" s="1">
        <v>0</v>
      </c>
      <c r="W303" s="1">
        <v>11774596</v>
      </c>
      <c r="X303" s="1">
        <v>0</v>
      </c>
      <c r="Y303" s="1">
        <v>11347168</v>
      </c>
      <c r="Z303" s="1">
        <v>0</v>
      </c>
      <c r="AA303" s="1">
        <v>9612468</v>
      </c>
      <c r="AB303" s="1">
        <v>0</v>
      </c>
      <c r="AC303" s="1">
        <v>14501116</v>
      </c>
      <c r="AD303" s="1">
        <v>0</v>
      </c>
      <c r="AE303" s="1">
        <v>11387110</v>
      </c>
      <c r="AF303" s="1">
        <v>0</v>
      </c>
      <c r="AG303" s="1">
        <v>12230347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112130370</v>
      </c>
      <c r="AP303" s="1">
        <v>0</v>
      </c>
      <c r="AQ303" s="1">
        <v>112130370</v>
      </c>
      <c r="AR303" s="1">
        <v>112130370</v>
      </c>
    </row>
    <row r="304" spans="1:44" hidden="1" x14ac:dyDescent="0.25">
      <c r="A304" t="s">
        <v>44</v>
      </c>
      <c r="B304" t="s">
        <v>45</v>
      </c>
      <c r="C304" t="s">
        <v>290</v>
      </c>
      <c r="D304" t="s">
        <v>165</v>
      </c>
      <c r="E304" t="s">
        <v>291</v>
      </c>
      <c r="F304" t="s">
        <v>373</v>
      </c>
      <c r="G304" t="s">
        <v>374</v>
      </c>
      <c r="H304" t="s">
        <v>239</v>
      </c>
      <c r="I304" t="s">
        <v>240</v>
      </c>
      <c r="J304" t="s">
        <v>241</v>
      </c>
      <c r="K304" t="s">
        <v>242</v>
      </c>
      <c r="L304" t="s">
        <v>251</v>
      </c>
      <c r="M304" t="s">
        <v>252</v>
      </c>
      <c r="N304" t="s">
        <v>271</v>
      </c>
      <c r="O304" t="s">
        <v>272</v>
      </c>
      <c r="P304" s="1">
        <v>0</v>
      </c>
      <c r="Q304" s="1">
        <v>203177</v>
      </c>
      <c r="R304" s="1">
        <v>0</v>
      </c>
      <c r="S304" s="1">
        <v>25599</v>
      </c>
      <c r="T304" s="1">
        <v>0</v>
      </c>
      <c r="U304" s="1">
        <v>4907176</v>
      </c>
      <c r="V304" s="1">
        <v>0</v>
      </c>
      <c r="W304" s="1">
        <v>8667885</v>
      </c>
      <c r="X304" s="1">
        <v>0</v>
      </c>
      <c r="Y304" s="1">
        <v>4389951</v>
      </c>
      <c r="Z304" s="1">
        <v>0</v>
      </c>
      <c r="AA304" s="1">
        <v>5028414</v>
      </c>
      <c r="AB304" s="1">
        <v>0</v>
      </c>
      <c r="AC304" s="1">
        <v>4410531</v>
      </c>
      <c r="AD304" s="1">
        <v>0</v>
      </c>
      <c r="AE304" s="1">
        <v>4425078</v>
      </c>
      <c r="AF304" s="1">
        <v>0</v>
      </c>
      <c r="AG304" s="1">
        <v>4425123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36482934</v>
      </c>
      <c r="AP304" s="1">
        <v>0</v>
      </c>
      <c r="AQ304" s="1">
        <v>36482934</v>
      </c>
      <c r="AR304" s="1">
        <v>36482934</v>
      </c>
    </row>
    <row r="305" spans="1:44" hidden="1" x14ac:dyDescent="0.25">
      <c r="A305" t="s">
        <v>44</v>
      </c>
      <c r="B305" t="s">
        <v>45</v>
      </c>
      <c r="C305" t="s">
        <v>290</v>
      </c>
      <c r="D305" t="s">
        <v>165</v>
      </c>
      <c r="E305" t="s">
        <v>291</v>
      </c>
      <c r="F305" t="s">
        <v>373</v>
      </c>
      <c r="G305" t="s">
        <v>374</v>
      </c>
      <c r="H305" t="s">
        <v>239</v>
      </c>
      <c r="I305" t="s">
        <v>240</v>
      </c>
      <c r="J305" t="s">
        <v>241</v>
      </c>
      <c r="K305" t="s">
        <v>242</v>
      </c>
      <c r="L305" t="s">
        <v>251</v>
      </c>
      <c r="M305" t="s">
        <v>252</v>
      </c>
      <c r="N305" t="s">
        <v>273</v>
      </c>
      <c r="O305" t="s">
        <v>274</v>
      </c>
      <c r="P305" s="1">
        <v>0</v>
      </c>
      <c r="Q305" s="1">
        <v>6519537</v>
      </c>
      <c r="R305" s="1">
        <v>0</v>
      </c>
      <c r="S305" s="1">
        <v>2969622</v>
      </c>
      <c r="T305" s="1">
        <v>0</v>
      </c>
      <c r="U305" s="1">
        <v>4103995</v>
      </c>
      <c r="V305" s="1">
        <v>0</v>
      </c>
      <c r="W305" s="1">
        <v>6284155</v>
      </c>
      <c r="X305" s="1">
        <v>0</v>
      </c>
      <c r="Y305" s="1">
        <v>13161141</v>
      </c>
      <c r="Z305" s="1">
        <v>0</v>
      </c>
      <c r="AA305" s="1">
        <v>7220327</v>
      </c>
      <c r="AB305" s="1">
        <v>0</v>
      </c>
      <c r="AC305" s="1">
        <v>13106388</v>
      </c>
      <c r="AD305" s="1">
        <v>0</v>
      </c>
      <c r="AE305" s="1">
        <v>15712748</v>
      </c>
      <c r="AF305" s="1">
        <v>0</v>
      </c>
      <c r="AG305" s="1">
        <v>1480388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83881793</v>
      </c>
      <c r="AP305" s="1">
        <v>0</v>
      </c>
      <c r="AQ305" s="1">
        <v>83881793</v>
      </c>
      <c r="AR305" s="1">
        <v>83881793</v>
      </c>
    </row>
    <row r="306" spans="1:44" hidden="1" x14ac:dyDescent="0.25">
      <c r="A306" t="s">
        <v>44</v>
      </c>
      <c r="B306" t="s">
        <v>45</v>
      </c>
      <c r="C306" t="s">
        <v>290</v>
      </c>
      <c r="D306" t="s">
        <v>165</v>
      </c>
      <c r="E306" t="s">
        <v>291</v>
      </c>
      <c r="F306" t="s">
        <v>373</v>
      </c>
      <c r="G306" t="s">
        <v>374</v>
      </c>
      <c r="H306" t="s">
        <v>239</v>
      </c>
      <c r="I306" t="s">
        <v>240</v>
      </c>
      <c r="J306" t="s">
        <v>241</v>
      </c>
      <c r="K306" t="s">
        <v>242</v>
      </c>
      <c r="L306" t="s">
        <v>251</v>
      </c>
      <c r="M306" t="s">
        <v>252</v>
      </c>
      <c r="N306" t="s">
        <v>275</v>
      </c>
      <c r="O306" t="s">
        <v>276</v>
      </c>
      <c r="P306" s="1">
        <v>0</v>
      </c>
      <c r="Q306" s="1">
        <v>10839263</v>
      </c>
      <c r="R306" s="1">
        <v>0</v>
      </c>
      <c r="S306" s="1">
        <v>71577</v>
      </c>
      <c r="T306" s="1">
        <v>0</v>
      </c>
      <c r="U306" s="1">
        <v>6466402</v>
      </c>
      <c r="V306" s="1">
        <v>0</v>
      </c>
      <c r="W306" s="1">
        <v>1547913</v>
      </c>
      <c r="X306" s="1">
        <v>0</v>
      </c>
      <c r="Y306" s="1">
        <v>33065418</v>
      </c>
      <c r="Z306" s="1">
        <v>0</v>
      </c>
      <c r="AA306" s="1">
        <v>3632695</v>
      </c>
      <c r="AB306" s="1">
        <v>0</v>
      </c>
      <c r="AC306" s="1">
        <v>696983</v>
      </c>
      <c r="AD306" s="1">
        <v>0</v>
      </c>
      <c r="AE306" s="1">
        <v>1506239</v>
      </c>
      <c r="AF306" s="1">
        <v>0</v>
      </c>
      <c r="AG306" s="1">
        <v>1636829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59463319</v>
      </c>
      <c r="AP306" s="1">
        <v>0</v>
      </c>
      <c r="AQ306" s="1">
        <v>59463319</v>
      </c>
      <c r="AR306" s="1">
        <v>59463319</v>
      </c>
    </row>
    <row r="307" spans="1:44" hidden="1" x14ac:dyDescent="0.25">
      <c r="A307" t="s">
        <v>44</v>
      </c>
      <c r="B307" t="s">
        <v>45</v>
      </c>
      <c r="C307" t="s">
        <v>290</v>
      </c>
      <c r="D307" t="s">
        <v>165</v>
      </c>
      <c r="E307" t="s">
        <v>291</v>
      </c>
      <c r="F307" t="s">
        <v>373</v>
      </c>
      <c r="G307" t="s">
        <v>374</v>
      </c>
      <c r="H307" t="s">
        <v>239</v>
      </c>
      <c r="I307" t="s">
        <v>240</v>
      </c>
      <c r="J307" t="s">
        <v>241</v>
      </c>
      <c r="K307" t="s">
        <v>242</v>
      </c>
      <c r="L307" t="s">
        <v>405</v>
      </c>
      <c r="M307" t="s">
        <v>406</v>
      </c>
      <c r="N307" t="s">
        <v>407</v>
      </c>
      <c r="O307" t="s">
        <v>408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4547178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4556859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9104037</v>
      </c>
      <c r="AP307" s="1">
        <v>0</v>
      </c>
      <c r="AQ307" s="1">
        <v>9104037</v>
      </c>
      <c r="AR307" s="1">
        <v>9104037</v>
      </c>
    </row>
    <row r="308" spans="1:44" hidden="1" x14ac:dyDescent="0.25">
      <c r="A308" t="s">
        <v>44</v>
      </c>
      <c r="B308" t="s">
        <v>45</v>
      </c>
      <c r="C308" t="s">
        <v>290</v>
      </c>
      <c r="D308" t="s">
        <v>165</v>
      </c>
      <c r="E308" t="s">
        <v>291</v>
      </c>
      <c r="F308" t="s">
        <v>373</v>
      </c>
      <c r="G308" t="s">
        <v>374</v>
      </c>
      <c r="H308" t="s">
        <v>239</v>
      </c>
      <c r="I308" t="s">
        <v>240</v>
      </c>
      <c r="J308" t="s">
        <v>279</v>
      </c>
      <c r="K308" t="s">
        <v>280</v>
      </c>
      <c r="L308" t="s">
        <v>281</v>
      </c>
      <c r="M308" t="s">
        <v>282</v>
      </c>
      <c r="N308" t="s">
        <v>283</v>
      </c>
      <c r="O308" t="s">
        <v>284</v>
      </c>
      <c r="P308" s="1">
        <v>0</v>
      </c>
      <c r="Q308" s="1">
        <v>0</v>
      </c>
      <c r="R308" s="1">
        <v>0</v>
      </c>
      <c r="S308" s="1">
        <v>6087602</v>
      </c>
      <c r="T308" s="1">
        <v>0</v>
      </c>
      <c r="U308" s="1">
        <v>66364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1490090</v>
      </c>
      <c r="AB308" s="1">
        <v>0</v>
      </c>
      <c r="AC308" s="1">
        <v>0</v>
      </c>
      <c r="AD308" s="1">
        <v>0</v>
      </c>
      <c r="AE308" s="1">
        <v>408331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8052387</v>
      </c>
      <c r="AP308" s="1">
        <v>0</v>
      </c>
      <c r="AQ308" s="1">
        <v>8052387</v>
      </c>
      <c r="AR308" s="1">
        <v>8052387</v>
      </c>
    </row>
    <row r="309" spans="1:44" hidden="1" x14ac:dyDescent="0.25">
      <c r="A309" t="s">
        <v>44</v>
      </c>
      <c r="B309" t="s">
        <v>45</v>
      </c>
      <c r="C309" t="s">
        <v>290</v>
      </c>
      <c r="D309" t="s">
        <v>165</v>
      </c>
      <c r="E309" t="s">
        <v>291</v>
      </c>
      <c r="F309" t="s">
        <v>373</v>
      </c>
      <c r="G309" t="s">
        <v>374</v>
      </c>
      <c r="H309" t="s">
        <v>239</v>
      </c>
      <c r="I309" t="s">
        <v>240</v>
      </c>
      <c r="J309" t="s">
        <v>285</v>
      </c>
      <c r="K309" t="s">
        <v>286</v>
      </c>
      <c r="L309" t="s">
        <v>287</v>
      </c>
      <c r="M309" t="s">
        <v>288</v>
      </c>
      <c r="N309" t="s">
        <v>409</v>
      </c>
      <c r="O309" t="s">
        <v>41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6162274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65046236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71208510</v>
      </c>
      <c r="AP309" s="1">
        <v>0</v>
      </c>
      <c r="AQ309" s="1">
        <v>71208510</v>
      </c>
      <c r="AR309" s="1">
        <v>71208510</v>
      </c>
    </row>
    <row r="310" spans="1:44" hidden="1" x14ac:dyDescent="0.25">
      <c r="A310" t="s">
        <v>44</v>
      </c>
      <c r="B310" t="s">
        <v>45</v>
      </c>
      <c r="C310" t="s">
        <v>290</v>
      </c>
      <c r="D310" t="s">
        <v>165</v>
      </c>
      <c r="E310" t="s">
        <v>291</v>
      </c>
      <c r="F310" t="s">
        <v>373</v>
      </c>
      <c r="G310" t="s">
        <v>374</v>
      </c>
      <c r="H310" t="s">
        <v>239</v>
      </c>
      <c r="I310" t="s">
        <v>240</v>
      </c>
      <c r="J310" t="s">
        <v>285</v>
      </c>
      <c r="K310" t="s">
        <v>286</v>
      </c>
      <c r="L310" t="s">
        <v>287</v>
      </c>
      <c r="M310" t="s">
        <v>288</v>
      </c>
      <c r="N310" t="s">
        <v>338</v>
      </c>
      <c r="O310" t="s">
        <v>339</v>
      </c>
      <c r="P310" s="1">
        <v>0</v>
      </c>
      <c r="Q310" s="1">
        <v>15632835</v>
      </c>
      <c r="R310" s="1">
        <v>0</v>
      </c>
      <c r="S310" s="1">
        <v>15632761</v>
      </c>
      <c r="T310" s="1">
        <v>0</v>
      </c>
      <c r="U310" s="1">
        <v>15632833</v>
      </c>
      <c r="V310" s="1">
        <v>0</v>
      </c>
      <c r="W310" s="1">
        <v>15613384</v>
      </c>
      <c r="X310" s="1">
        <v>0</v>
      </c>
      <c r="Y310" s="1">
        <v>15627865</v>
      </c>
      <c r="Z310" s="1">
        <v>0</v>
      </c>
      <c r="AA310" s="1">
        <v>15940198</v>
      </c>
      <c r="AB310" s="1">
        <v>0</v>
      </c>
      <c r="AC310" s="1">
        <v>15773854</v>
      </c>
      <c r="AD310" s="1">
        <v>0</v>
      </c>
      <c r="AE310" s="1">
        <v>15766867</v>
      </c>
      <c r="AF310" s="1">
        <v>0</v>
      </c>
      <c r="AG310" s="1">
        <v>15801607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141422204</v>
      </c>
      <c r="AP310" s="1">
        <v>0</v>
      </c>
      <c r="AQ310" s="1">
        <v>141422204</v>
      </c>
      <c r="AR310" s="1">
        <v>141422204</v>
      </c>
    </row>
    <row r="311" spans="1:44" hidden="1" x14ac:dyDescent="0.25">
      <c r="A311" t="s">
        <v>44</v>
      </c>
      <c r="B311" t="s">
        <v>45</v>
      </c>
      <c r="C311" t="s">
        <v>290</v>
      </c>
      <c r="D311" t="s">
        <v>165</v>
      </c>
      <c r="E311" t="s">
        <v>291</v>
      </c>
      <c r="F311" t="s">
        <v>373</v>
      </c>
      <c r="G311" t="s">
        <v>374</v>
      </c>
      <c r="H311" t="s">
        <v>239</v>
      </c>
      <c r="I311" t="s">
        <v>240</v>
      </c>
      <c r="J311" t="s">
        <v>285</v>
      </c>
      <c r="K311" t="s">
        <v>286</v>
      </c>
      <c r="L311" t="s">
        <v>287</v>
      </c>
      <c r="M311" t="s">
        <v>288</v>
      </c>
      <c r="N311" t="s">
        <v>411</v>
      </c>
      <c r="O311" t="s">
        <v>412</v>
      </c>
      <c r="P311" s="1">
        <v>0</v>
      </c>
      <c r="Q311" s="1">
        <v>382675</v>
      </c>
      <c r="R311" s="1">
        <v>0</v>
      </c>
      <c r="S311" s="1">
        <v>382675</v>
      </c>
      <c r="T311" s="1">
        <v>0</v>
      </c>
      <c r="U311" s="1">
        <v>382675</v>
      </c>
      <c r="V311" s="1">
        <v>0</v>
      </c>
      <c r="W311" s="1">
        <v>382675</v>
      </c>
      <c r="X311" s="1">
        <v>0</v>
      </c>
      <c r="Y311" s="1">
        <v>382675</v>
      </c>
      <c r="Z311" s="1">
        <v>0</v>
      </c>
      <c r="AA311" s="1">
        <v>382675</v>
      </c>
      <c r="AB311" s="1">
        <v>0</v>
      </c>
      <c r="AC311" s="1">
        <v>382675</v>
      </c>
      <c r="AD311" s="1">
        <v>0</v>
      </c>
      <c r="AE311" s="1">
        <v>382675</v>
      </c>
      <c r="AF311" s="1">
        <v>0</v>
      </c>
      <c r="AG311" s="1">
        <v>382675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3444075</v>
      </c>
      <c r="AP311" s="1">
        <v>0</v>
      </c>
      <c r="AQ311" s="1">
        <v>3444075</v>
      </c>
      <c r="AR311" s="1">
        <v>3444075</v>
      </c>
    </row>
    <row r="312" spans="1:44" hidden="1" x14ac:dyDescent="0.25">
      <c r="A312" t="s">
        <v>44</v>
      </c>
      <c r="B312" t="s">
        <v>45</v>
      </c>
      <c r="C312" t="s">
        <v>290</v>
      </c>
      <c r="D312" t="s">
        <v>165</v>
      </c>
      <c r="E312" t="s">
        <v>291</v>
      </c>
      <c r="F312" t="s">
        <v>373</v>
      </c>
      <c r="G312" t="s">
        <v>374</v>
      </c>
      <c r="H312" t="s">
        <v>239</v>
      </c>
      <c r="I312" t="s">
        <v>240</v>
      </c>
      <c r="J312" t="s">
        <v>285</v>
      </c>
      <c r="K312" t="s">
        <v>286</v>
      </c>
      <c r="L312" t="s">
        <v>287</v>
      </c>
      <c r="M312" t="s">
        <v>288</v>
      </c>
      <c r="N312" t="s">
        <v>413</v>
      </c>
      <c r="O312" t="s">
        <v>414</v>
      </c>
      <c r="P312" s="1">
        <v>0</v>
      </c>
      <c r="Q312" s="1">
        <v>5789579</v>
      </c>
      <c r="R312" s="1">
        <v>0</v>
      </c>
      <c r="S312" s="1">
        <v>4527057</v>
      </c>
      <c r="T312" s="1">
        <v>0</v>
      </c>
      <c r="U312" s="1">
        <v>4527057</v>
      </c>
      <c r="V312" s="1">
        <v>0</v>
      </c>
      <c r="W312" s="1">
        <v>4527057</v>
      </c>
      <c r="X312" s="1">
        <v>0</v>
      </c>
      <c r="Y312" s="1">
        <v>7683402</v>
      </c>
      <c r="Z312" s="1">
        <v>1262522</v>
      </c>
      <c r="AA312" s="1">
        <v>5158326</v>
      </c>
      <c r="AB312" s="1">
        <v>0</v>
      </c>
      <c r="AC312" s="1">
        <v>5158326</v>
      </c>
      <c r="AD312" s="1">
        <v>0</v>
      </c>
      <c r="AE312" s="1">
        <v>5158326</v>
      </c>
      <c r="AF312" s="1">
        <v>0</v>
      </c>
      <c r="AG312" s="1">
        <v>5158326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47687456</v>
      </c>
      <c r="AP312" s="1">
        <v>1262522</v>
      </c>
      <c r="AQ312" s="1">
        <v>46424934</v>
      </c>
      <c r="AR312" s="1">
        <v>46424934</v>
      </c>
    </row>
    <row r="313" spans="1:44" hidden="1" x14ac:dyDescent="0.25">
      <c r="A313" t="s">
        <v>44</v>
      </c>
      <c r="B313" t="s">
        <v>45</v>
      </c>
      <c r="C313" t="s">
        <v>290</v>
      </c>
      <c r="D313" t="s">
        <v>165</v>
      </c>
      <c r="E313" t="s">
        <v>291</v>
      </c>
      <c r="F313" t="s">
        <v>373</v>
      </c>
      <c r="G313" t="s">
        <v>374</v>
      </c>
      <c r="H313" t="s">
        <v>360</v>
      </c>
      <c r="I313" t="s">
        <v>361</v>
      </c>
      <c r="J313" t="s">
        <v>362</v>
      </c>
      <c r="K313" t="s">
        <v>361</v>
      </c>
      <c r="L313" t="s">
        <v>363</v>
      </c>
      <c r="M313" t="s">
        <v>364</v>
      </c>
      <c r="N313" t="s">
        <v>365</v>
      </c>
      <c r="O313" t="s">
        <v>366</v>
      </c>
      <c r="P313" s="1">
        <v>292630788</v>
      </c>
      <c r="Q313" s="1">
        <v>54093259</v>
      </c>
      <c r="R313" s="1">
        <v>75000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300000</v>
      </c>
      <c r="AB313" s="1">
        <v>0</v>
      </c>
      <c r="AC313" s="1">
        <v>0</v>
      </c>
      <c r="AD313" s="1">
        <v>0</v>
      </c>
      <c r="AE313" s="1">
        <v>0</v>
      </c>
      <c r="AF313" s="1">
        <v>30000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54393259</v>
      </c>
      <c r="AP313" s="1">
        <v>1050000</v>
      </c>
      <c r="AQ313" s="1">
        <v>53343259</v>
      </c>
      <c r="AR313" s="1">
        <v>345974047</v>
      </c>
    </row>
    <row r="314" spans="1:44" hidden="1" x14ac:dyDescent="0.25">
      <c r="A314" t="s">
        <v>44</v>
      </c>
      <c r="B314" t="s">
        <v>45</v>
      </c>
      <c r="C314" t="s">
        <v>290</v>
      </c>
      <c r="D314" t="s">
        <v>165</v>
      </c>
      <c r="E314" t="s">
        <v>291</v>
      </c>
      <c r="F314" t="s">
        <v>373</v>
      </c>
      <c r="G314" t="s">
        <v>374</v>
      </c>
      <c r="H314" t="s">
        <v>360</v>
      </c>
      <c r="I314" t="s">
        <v>361</v>
      </c>
      <c r="J314" t="s">
        <v>362</v>
      </c>
      <c r="K314" t="s">
        <v>361</v>
      </c>
      <c r="L314" t="s">
        <v>363</v>
      </c>
      <c r="M314" t="s">
        <v>364</v>
      </c>
      <c r="N314" t="s">
        <v>367</v>
      </c>
      <c r="O314" t="s">
        <v>368</v>
      </c>
      <c r="P314" s="1">
        <v>-292630788</v>
      </c>
      <c r="Q314" s="1">
        <v>750000</v>
      </c>
      <c r="R314" s="1">
        <v>54093259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300000</v>
      </c>
      <c r="AC314" s="1">
        <v>0</v>
      </c>
      <c r="AD314" s="1">
        <v>0</v>
      </c>
      <c r="AE314" s="1">
        <v>30000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1050000</v>
      </c>
      <c r="AP314" s="1">
        <v>54393259</v>
      </c>
      <c r="AQ314" s="1">
        <v>-53343259</v>
      </c>
      <c r="AR314" s="1">
        <v>-345974047</v>
      </c>
    </row>
    <row r="315" spans="1:44" hidden="1" x14ac:dyDescent="0.25">
      <c r="A315" t="s">
        <v>44</v>
      </c>
      <c r="B315" t="s">
        <v>45</v>
      </c>
      <c r="C315" t="s">
        <v>290</v>
      </c>
      <c r="D315" t="s">
        <v>165</v>
      </c>
      <c r="E315" t="s">
        <v>291</v>
      </c>
      <c r="F315" t="s">
        <v>373</v>
      </c>
      <c r="G315" t="s">
        <v>374</v>
      </c>
      <c r="H315" t="s">
        <v>360</v>
      </c>
      <c r="I315" t="s">
        <v>361</v>
      </c>
      <c r="J315" t="s">
        <v>362</v>
      </c>
      <c r="K315" t="s">
        <v>361</v>
      </c>
      <c r="L315" t="s">
        <v>363</v>
      </c>
      <c r="M315" t="s">
        <v>364</v>
      </c>
      <c r="N315" t="s">
        <v>369</v>
      </c>
      <c r="O315" t="s">
        <v>370</v>
      </c>
      <c r="P315" s="1">
        <v>39115397</v>
      </c>
      <c r="Q315" s="1">
        <v>39115397</v>
      </c>
      <c r="R315" s="1">
        <v>0</v>
      </c>
      <c r="S315" s="1">
        <v>2422992</v>
      </c>
      <c r="T315" s="1">
        <v>0</v>
      </c>
      <c r="U315" s="1">
        <v>4569600</v>
      </c>
      <c r="V315" s="1">
        <v>4569600</v>
      </c>
      <c r="W315" s="1">
        <v>0</v>
      </c>
      <c r="X315" s="1">
        <v>0</v>
      </c>
      <c r="Y315" s="1">
        <v>1354576</v>
      </c>
      <c r="Z315" s="1">
        <v>0</v>
      </c>
      <c r="AA315" s="1">
        <v>20131182</v>
      </c>
      <c r="AB315" s="1">
        <v>28218160</v>
      </c>
      <c r="AC315" s="1">
        <v>600083</v>
      </c>
      <c r="AD315" s="1">
        <v>0</v>
      </c>
      <c r="AE315" s="1">
        <v>318837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68512667</v>
      </c>
      <c r="AP315" s="1">
        <v>32787760</v>
      </c>
      <c r="AQ315" s="1">
        <v>35724907</v>
      </c>
      <c r="AR315" s="1">
        <v>74840304</v>
      </c>
    </row>
    <row r="316" spans="1:44" hidden="1" x14ac:dyDescent="0.25">
      <c r="A316" t="s">
        <v>44</v>
      </c>
      <c r="B316" t="s">
        <v>45</v>
      </c>
      <c r="C316" t="s">
        <v>290</v>
      </c>
      <c r="D316" t="s">
        <v>165</v>
      </c>
      <c r="E316" t="s">
        <v>291</v>
      </c>
      <c r="F316" t="s">
        <v>373</v>
      </c>
      <c r="G316" t="s">
        <v>374</v>
      </c>
      <c r="H316" t="s">
        <v>360</v>
      </c>
      <c r="I316" t="s">
        <v>361</v>
      </c>
      <c r="J316" t="s">
        <v>362</v>
      </c>
      <c r="K316" t="s">
        <v>361</v>
      </c>
      <c r="L316" t="s">
        <v>363</v>
      </c>
      <c r="M316" t="s">
        <v>364</v>
      </c>
      <c r="N316" t="s">
        <v>371</v>
      </c>
      <c r="O316" t="s">
        <v>372</v>
      </c>
      <c r="P316" s="1">
        <v>-39115397</v>
      </c>
      <c r="Q316" s="1">
        <v>0</v>
      </c>
      <c r="R316" s="1">
        <v>39115397</v>
      </c>
      <c r="S316" s="1">
        <v>0</v>
      </c>
      <c r="T316" s="1">
        <v>2422992</v>
      </c>
      <c r="U316" s="1">
        <v>4569600</v>
      </c>
      <c r="V316" s="1">
        <v>4569600</v>
      </c>
      <c r="W316" s="1">
        <v>0</v>
      </c>
      <c r="X316" s="1">
        <v>0</v>
      </c>
      <c r="Y316" s="1">
        <v>0</v>
      </c>
      <c r="Z316" s="1">
        <v>1354576</v>
      </c>
      <c r="AA316" s="1">
        <v>28218160</v>
      </c>
      <c r="AB316" s="1">
        <v>20131182</v>
      </c>
      <c r="AC316" s="1">
        <v>0</v>
      </c>
      <c r="AD316" s="1">
        <v>600083</v>
      </c>
      <c r="AE316" s="1">
        <v>0</v>
      </c>
      <c r="AF316" s="1">
        <v>318837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32787760</v>
      </c>
      <c r="AP316" s="1">
        <v>68512667</v>
      </c>
      <c r="AQ316" s="1">
        <v>-35724907</v>
      </c>
      <c r="AR316" s="1">
        <v>-74840304</v>
      </c>
    </row>
    <row r="317" spans="1:44" hidden="1" x14ac:dyDescent="0.25">
      <c r="A317" t="s">
        <v>44</v>
      </c>
      <c r="B317" t="s">
        <v>45</v>
      </c>
      <c r="C317" t="s">
        <v>290</v>
      </c>
      <c r="D317" t="s">
        <v>165</v>
      </c>
      <c r="E317" t="s">
        <v>291</v>
      </c>
      <c r="F317" t="s">
        <v>373</v>
      </c>
      <c r="G317" t="s">
        <v>374</v>
      </c>
      <c r="H317" t="s">
        <v>360</v>
      </c>
      <c r="I317" t="s">
        <v>361</v>
      </c>
      <c r="J317" t="s">
        <v>362</v>
      </c>
      <c r="K317" t="s">
        <v>361</v>
      </c>
      <c r="L317" t="s">
        <v>415</v>
      </c>
      <c r="M317" t="s">
        <v>416</v>
      </c>
      <c r="N317" t="s">
        <v>417</v>
      </c>
      <c r="O317" t="s">
        <v>418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1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1</v>
      </c>
      <c r="AP317" s="1">
        <v>0</v>
      </c>
      <c r="AQ317" s="1">
        <v>1</v>
      </c>
      <c r="AR317" s="1">
        <v>1</v>
      </c>
    </row>
    <row r="318" spans="1:44" hidden="1" x14ac:dyDescent="0.25">
      <c r="A318" t="s">
        <v>44</v>
      </c>
      <c r="B318" t="s">
        <v>45</v>
      </c>
      <c r="C318" t="s">
        <v>290</v>
      </c>
      <c r="D318" t="s">
        <v>165</v>
      </c>
      <c r="E318" t="s">
        <v>291</v>
      </c>
      <c r="F318" t="s">
        <v>373</v>
      </c>
      <c r="G318" t="s">
        <v>374</v>
      </c>
      <c r="H318" t="s">
        <v>360</v>
      </c>
      <c r="I318" t="s">
        <v>361</v>
      </c>
      <c r="J318" t="s">
        <v>362</v>
      </c>
      <c r="K318" t="s">
        <v>361</v>
      </c>
      <c r="L318" t="s">
        <v>415</v>
      </c>
      <c r="M318" t="s">
        <v>416</v>
      </c>
      <c r="N318" t="s">
        <v>419</v>
      </c>
      <c r="O318" t="s">
        <v>42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1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1</v>
      </c>
      <c r="AQ318" s="1">
        <v>-1</v>
      </c>
      <c r="AR318" s="1">
        <v>-1</v>
      </c>
    </row>
    <row r="319" spans="1:44" hidden="1" x14ac:dyDescent="0.25">
      <c r="A319" t="s">
        <v>44</v>
      </c>
      <c r="B319" t="s">
        <v>45</v>
      </c>
      <c r="C319" t="s">
        <v>46</v>
      </c>
      <c r="D319" t="s">
        <v>165</v>
      </c>
      <c r="E319" t="s">
        <v>291</v>
      </c>
      <c r="F319" t="s">
        <v>421</v>
      </c>
      <c r="G319" t="s">
        <v>422</v>
      </c>
      <c r="H319" t="s">
        <v>47</v>
      </c>
      <c r="I319" t="s">
        <v>50</v>
      </c>
      <c r="J319" t="s">
        <v>51</v>
      </c>
      <c r="K319" t="s">
        <v>52</v>
      </c>
      <c r="L319" t="s">
        <v>53</v>
      </c>
      <c r="M319" t="s">
        <v>54</v>
      </c>
      <c r="N319" t="s">
        <v>57</v>
      </c>
      <c r="O319" t="s">
        <v>58</v>
      </c>
      <c r="P319" s="1">
        <v>242246603</v>
      </c>
      <c r="Q319" s="1">
        <v>185464012</v>
      </c>
      <c r="R319" s="1">
        <v>195713598</v>
      </c>
      <c r="S319" s="1">
        <v>208489879</v>
      </c>
      <c r="T319" s="1">
        <v>199150674</v>
      </c>
      <c r="U319" s="1">
        <v>119575357</v>
      </c>
      <c r="V319" s="1">
        <v>132648090</v>
      </c>
      <c r="W319" s="1">
        <v>110141938</v>
      </c>
      <c r="X319" s="1">
        <v>97677429</v>
      </c>
      <c r="Y319" s="1">
        <v>110071902</v>
      </c>
      <c r="Z319" s="1">
        <v>98482001</v>
      </c>
      <c r="AA319" s="1">
        <v>120684370</v>
      </c>
      <c r="AB319" s="1">
        <v>135197418</v>
      </c>
      <c r="AC319" s="1">
        <v>112793616</v>
      </c>
      <c r="AD319" s="1">
        <v>99849447</v>
      </c>
      <c r="AE319" s="1">
        <v>168685940</v>
      </c>
      <c r="AF319" s="1">
        <v>162248008</v>
      </c>
      <c r="AG319" s="1">
        <v>80793850</v>
      </c>
      <c r="AH319" s="1">
        <v>134326727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1216700864</v>
      </c>
      <c r="AP319" s="1">
        <v>1255293392</v>
      </c>
      <c r="AQ319" s="1">
        <v>-38592528</v>
      </c>
      <c r="AR319" s="1">
        <v>203654075</v>
      </c>
    </row>
    <row r="320" spans="1:44" hidden="1" x14ac:dyDescent="0.25">
      <c r="A320" t="s">
        <v>44</v>
      </c>
      <c r="B320" t="s">
        <v>45</v>
      </c>
      <c r="C320" t="s">
        <v>46</v>
      </c>
      <c r="D320" t="s">
        <v>165</v>
      </c>
      <c r="E320" t="s">
        <v>291</v>
      </c>
      <c r="F320" t="s">
        <v>421</v>
      </c>
      <c r="G320" t="s">
        <v>422</v>
      </c>
      <c r="H320" t="s">
        <v>47</v>
      </c>
      <c r="I320" t="s">
        <v>50</v>
      </c>
      <c r="J320" t="s">
        <v>51</v>
      </c>
      <c r="K320" t="s">
        <v>52</v>
      </c>
      <c r="L320" t="s">
        <v>59</v>
      </c>
      <c r="M320" t="s">
        <v>60</v>
      </c>
      <c r="N320" t="s">
        <v>61</v>
      </c>
      <c r="O320" t="s">
        <v>62</v>
      </c>
      <c r="P320" s="1">
        <v>0</v>
      </c>
      <c r="Q320" s="1">
        <v>52104511</v>
      </c>
      <c r="R320" s="1">
        <v>0</v>
      </c>
      <c r="S320" s="1">
        <v>0</v>
      </c>
      <c r="T320" s="1">
        <v>66839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52037672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52104511</v>
      </c>
      <c r="AP320" s="1">
        <v>52104511</v>
      </c>
      <c r="AQ320" s="1">
        <v>0</v>
      </c>
      <c r="AR320" s="1">
        <v>0</v>
      </c>
    </row>
    <row r="321" spans="1:44" hidden="1" x14ac:dyDescent="0.25">
      <c r="A321" t="s">
        <v>44</v>
      </c>
      <c r="B321" t="s">
        <v>45</v>
      </c>
      <c r="C321" t="s">
        <v>46</v>
      </c>
      <c r="D321" t="s">
        <v>165</v>
      </c>
      <c r="E321" t="s">
        <v>291</v>
      </c>
      <c r="F321" t="s">
        <v>421</v>
      </c>
      <c r="G321" t="s">
        <v>422</v>
      </c>
      <c r="H321" t="s">
        <v>47</v>
      </c>
      <c r="I321" t="s">
        <v>50</v>
      </c>
      <c r="J321" t="s">
        <v>51</v>
      </c>
      <c r="K321" t="s">
        <v>52</v>
      </c>
      <c r="L321" t="s">
        <v>73</v>
      </c>
      <c r="M321" t="s">
        <v>74</v>
      </c>
      <c r="N321" t="s">
        <v>75</v>
      </c>
      <c r="O321" t="s">
        <v>76</v>
      </c>
      <c r="P321" s="1">
        <v>0</v>
      </c>
      <c r="Q321" s="1">
        <v>2252038</v>
      </c>
      <c r="R321" s="1">
        <v>2252038</v>
      </c>
      <c r="S321" s="1">
        <v>597328</v>
      </c>
      <c r="T321" s="1">
        <v>597328</v>
      </c>
      <c r="U321" s="1">
        <v>880942</v>
      </c>
      <c r="V321" s="1">
        <v>880942</v>
      </c>
      <c r="W321" s="1">
        <v>2425053</v>
      </c>
      <c r="X321" s="1">
        <v>2425053</v>
      </c>
      <c r="Y321" s="1">
        <v>2315451</v>
      </c>
      <c r="Z321" s="1">
        <v>2315451</v>
      </c>
      <c r="AA321" s="1">
        <v>2393530</v>
      </c>
      <c r="AB321" s="1">
        <v>2393530</v>
      </c>
      <c r="AC321" s="1">
        <v>2317023</v>
      </c>
      <c r="AD321" s="1">
        <v>2317023</v>
      </c>
      <c r="AE321" s="1">
        <v>2398618</v>
      </c>
      <c r="AF321" s="1">
        <v>2398618</v>
      </c>
      <c r="AG321" s="1">
        <v>2395955</v>
      </c>
      <c r="AH321" s="1">
        <v>2395955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17975938</v>
      </c>
      <c r="AP321" s="1">
        <v>17975938</v>
      </c>
      <c r="AQ321" s="1">
        <v>0</v>
      </c>
      <c r="AR321" s="1">
        <v>0</v>
      </c>
    </row>
    <row r="322" spans="1:44" hidden="1" x14ac:dyDescent="0.25">
      <c r="A322" t="s">
        <v>44</v>
      </c>
      <c r="B322" t="s">
        <v>45</v>
      </c>
      <c r="C322" t="s">
        <v>46</v>
      </c>
      <c r="D322" t="s">
        <v>165</v>
      </c>
      <c r="E322" t="s">
        <v>291</v>
      </c>
      <c r="F322" t="s">
        <v>421</v>
      </c>
      <c r="G322" t="s">
        <v>422</v>
      </c>
      <c r="H322" t="s">
        <v>47</v>
      </c>
      <c r="I322" t="s">
        <v>50</v>
      </c>
      <c r="J322" t="s">
        <v>51</v>
      </c>
      <c r="K322" t="s">
        <v>52</v>
      </c>
      <c r="L322" t="s">
        <v>73</v>
      </c>
      <c r="M322" t="s">
        <v>74</v>
      </c>
      <c r="N322" t="s">
        <v>77</v>
      </c>
      <c r="O322" t="s">
        <v>78</v>
      </c>
      <c r="P322" s="1">
        <v>0</v>
      </c>
      <c r="Q322" s="1">
        <v>61523000</v>
      </c>
      <c r="R322" s="1">
        <v>61523000</v>
      </c>
      <c r="S322" s="1">
        <v>100520000</v>
      </c>
      <c r="T322" s="1">
        <v>100520000</v>
      </c>
      <c r="U322" s="1">
        <v>111891000</v>
      </c>
      <c r="V322" s="1">
        <v>111891000</v>
      </c>
      <c r="W322" s="1">
        <v>100903000</v>
      </c>
      <c r="X322" s="1">
        <v>100903000</v>
      </c>
      <c r="Y322" s="1">
        <v>100993000</v>
      </c>
      <c r="Z322" s="1">
        <v>100993000</v>
      </c>
      <c r="AA322" s="1">
        <v>111524000</v>
      </c>
      <c r="AB322" s="1">
        <v>111524000</v>
      </c>
      <c r="AC322" s="1">
        <v>103717000</v>
      </c>
      <c r="AD322" s="1">
        <v>103717000</v>
      </c>
      <c r="AE322" s="1">
        <v>97490000</v>
      </c>
      <c r="AF322" s="1">
        <v>97490000</v>
      </c>
      <c r="AG322" s="1">
        <v>71702000</v>
      </c>
      <c r="AH322" s="1">
        <v>7170200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860263000</v>
      </c>
      <c r="AP322" s="1">
        <v>860263000</v>
      </c>
      <c r="AQ322" s="1">
        <v>0</v>
      </c>
      <c r="AR322" s="1">
        <v>0</v>
      </c>
    </row>
    <row r="323" spans="1:44" hidden="1" x14ac:dyDescent="0.25">
      <c r="A323" t="s">
        <v>44</v>
      </c>
      <c r="B323" t="s">
        <v>45</v>
      </c>
      <c r="C323" t="s">
        <v>46</v>
      </c>
      <c r="D323" t="s">
        <v>165</v>
      </c>
      <c r="E323" t="s">
        <v>291</v>
      </c>
      <c r="F323" t="s">
        <v>421</v>
      </c>
      <c r="G323" t="s">
        <v>422</v>
      </c>
      <c r="H323" t="s">
        <v>47</v>
      </c>
      <c r="I323" t="s">
        <v>50</v>
      </c>
      <c r="J323" t="s">
        <v>85</v>
      </c>
      <c r="K323" t="s">
        <v>86</v>
      </c>
      <c r="L323" t="s">
        <v>87</v>
      </c>
      <c r="M323" t="s">
        <v>88</v>
      </c>
      <c r="N323" t="s">
        <v>89</v>
      </c>
      <c r="O323" t="s">
        <v>90</v>
      </c>
      <c r="P323" s="1">
        <v>0</v>
      </c>
      <c r="Q323" s="1">
        <v>48311</v>
      </c>
      <c r="R323" s="1">
        <v>48311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48311</v>
      </c>
      <c r="AP323" s="1">
        <v>48311</v>
      </c>
      <c r="AQ323" s="1">
        <v>0</v>
      </c>
      <c r="AR323" s="1">
        <v>0</v>
      </c>
    </row>
    <row r="324" spans="1:44" hidden="1" x14ac:dyDescent="0.25">
      <c r="A324" t="s">
        <v>44</v>
      </c>
      <c r="B324" t="s">
        <v>45</v>
      </c>
      <c r="C324" t="s">
        <v>46</v>
      </c>
      <c r="D324" t="s">
        <v>165</v>
      </c>
      <c r="E324" t="s">
        <v>291</v>
      </c>
      <c r="F324" t="s">
        <v>421</v>
      </c>
      <c r="G324" t="s">
        <v>422</v>
      </c>
      <c r="H324" t="s">
        <v>47</v>
      </c>
      <c r="I324" t="s">
        <v>50</v>
      </c>
      <c r="J324" t="s">
        <v>99</v>
      </c>
      <c r="K324" t="s">
        <v>100</v>
      </c>
      <c r="L324" t="s">
        <v>101</v>
      </c>
      <c r="M324" t="s">
        <v>102</v>
      </c>
      <c r="N324" t="s">
        <v>107</v>
      </c>
      <c r="O324" t="s">
        <v>108</v>
      </c>
      <c r="P324" s="1">
        <v>7527235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7527235</v>
      </c>
    </row>
    <row r="325" spans="1:44" hidden="1" x14ac:dyDescent="0.25">
      <c r="A325" t="s">
        <v>44</v>
      </c>
      <c r="B325" t="s">
        <v>45</v>
      </c>
      <c r="C325" t="s">
        <v>46</v>
      </c>
      <c r="D325" t="s">
        <v>165</v>
      </c>
      <c r="E325" t="s">
        <v>291</v>
      </c>
      <c r="F325" t="s">
        <v>421</v>
      </c>
      <c r="G325" t="s">
        <v>422</v>
      </c>
      <c r="H325" t="s">
        <v>47</v>
      </c>
      <c r="I325" t="s">
        <v>50</v>
      </c>
      <c r="J325" t="s">
        <v>99</v>
      </c>
      <c r="K325" t="s">
        <v>100</v>
      </c>
      <c r="L325" t="s">
        <v>101</v>
      </c>
      <c r="M325" t="s">
        <v>102</v>
      </c>
      <c r="N325" t="s">
        <v>111</v>
      </c>
      <c r="O325" t="s">
        <v>112</v>
      </c>
      <c r="P325" s="1">
        <v>48824016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48824016</v>
      </c>
    </row>
    <row r="326" spans="1:44" hidden="1" x14ac:dyDescent="0.25">
      <c r="A326" t="s">
        <v>44</v>
      </c>
      <c r="B326" t="s">
        <v>45</v>
      </c>
      <c r="C326" t="s">
        <v>46</v>
      </c>
      <c r="D326" t="s">
        <v>165</v>
      </c>
      <c r="E326" t="s">
        <v>291</v>
      </c>
      <c r="F326" t="s">
        <v>421</v>
      </c>
      <c r="G326" t="s">
        <v>422</v>
      </c>
      <c r="H326" t="s">
        <v>47</v>
      </c>
      <c r="I326" t="s">
        <v>50</v>
      </c>
      <c r="J326" t="s">
        <v>99</v>
      </c>
      <c r="K326" t="s">
        <v>100</v>
      </c>
      <c r="L326" t="s">
        <v>101</v>
      </c>
      <c r="M326" t="s">
        <v>102</v>
      </c>
      <c r="N326" t="s">
        <v>115</v>
      </c>
      <c r="O326" t="s">
        <v>116</v>
      </c>
      <c r="P326" s="1">
        <v>70818672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70818672</v>
      </c>
    </row>
    <row r="327" spans="1:44" hidden="1" x14ac:dyDescent="0.25">
      <c r="A327" t="s">
        <v>44</v>
      </c>
      <c r="B327" t="s">
        <v>45</v>
      </c>
      <c r="C327" t="s">
        <v>46</v>
      </c>
      <c r="D327" t="s">
        <v>165</v>
      </c>
      <c r="E327" t="s">
        <v>291</v>
      </c>
      <c r="F327" t="s">
        <v>421</v>
      </c>
      <c r="G327" t="s">
        <v>422</v>
      </c>
      <c r="H327" t="s">
        <v>47</v>
      </c>
      <c r="I327" t="s">
        <v>50</v>
      </c>
      <c r="J327" t="s">
        <v>99</v>
      </c>
      <c r="K327" t="s">
        <v>100</v>
      </c>
      <c r="L327" t="s">
        <v>101</v>
      </c>
      <c r="M327" t="s">
        <v>102</v>
      </c>
      <c r="N327" t="s">
        <v>117</v>
      </c>
      <c r="O327" t="s">
        <v>118</v>
      </c>
      <c r="P327" s="1">
        <v>2487329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2487329</v>
      </c>
    </row>
    <row r="328" spans="1:44" hidden="1" x14ac:dyDescent="0.25">
      <c r="A328" t="s">
        <v>44</v>
      </c>
      <c r="B328" t="s">
        <v>45</v>
      </c>
      <c r="C328" t="s">
        <v>46</v>
      </c>
      <c r="D328" t="s">
        <v>165</v>
      </c>
      <c r="E328" t="s">
        <v>291</v>
      </c>
      <c r="F328" t="s">
        <v>421</v>
      </c>
      <c r="G328" t="s">
        <v>422</v>
      </c>
      <c r="H328" t="s">
        <v>47</v>
      </c>
      <c r="I328" t="s">
        <v>50</v>
      </c>
      <c r="J328" t="s">
        <v>99</v>
      </c>
      <c r="K328" t="s">
        <v>100</v>
      </c>
      <c r="L328" t="s">
        <v>129</v>
      </c>
      <c r="M328" t="s">
        <v>130</v>
      </c>
      <c r="N328" t="s">
        <v>135</v>
      </c>
      <c r="O328" t="s">
        <v>136</v>
      </c>
      <c r="P328" s="1">
        <v>-4582433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-4582433</v>
      </c>
    </row>
    <row r="329" spans="1:44" hidden="1" x14ac:dyDescent="0.25">
      <c r="A329" t="s">
        <v>44</v>
      </c>
      <c r="B329" t="s">
        <v>45</v>
      </c>
      <c r="C329" t="s">
        <v>46</v>
      </c>
      <c r="D329" t="s">
        <v>165</v>
      </c>
      <c r="E329" t="s">
        <v>291</v>
      </c>
      <c r="F329" t="s">
        <v>421</v>
      </c>
      <c r="G329" t="s">
        <v>422</v>
      </c>
      <c r="H329" t="s">
        <v>47</v>
      </c>
      <c r="I329" t="s">
        <v>50</v>
      </c>
      <c r="J329" t="s">
        <v>99</v>
      </c>
      <c r="K329" t="s">
        <v>100</v>
      </c>
      <c r="L329" t="s">
        <v>129</v>
      </c>
      <c r="M329" t="s">
        <v>130</v>
      </c>
      <c r="N329" t="s">
        <v>139</v>
      </c>
      <c r="O329" t="s">
        <v>140</v>
      </c>
      <c r="P329" s="1">
        <v>-44263876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-44263876</v>
      </c>
    </row>
    <row r="330" spans="1:44" hidden="1" x14ac:dyDescent="0.25">
      <c r="A330" t="s">
        <v>44</v>
      </c>
      <c r="B330" t="s">
        <v>45</v>
      </c>
      <c r="C330" t="s">
        <v>46</v>
      </c>
      <c r="D330" t="s">
        <v>165</v>
      </c>
      <c r="E330" t="s">
        <v>291</v>
      </c>
      <c r="F330" t="s">
        <v>421</v>
      </c>
      <c r="G330" t="s">
        <v>422</v>
      </c>
      <c r="H330" t="s">
        <v>47</v>
      </c>
      <c r="I330" t="s">
        <v>50</v>
      </c>
      <c r="J330" t="s">
        <v>99</v>
      </c>
      <c r="K330" t="s">
        <v>100</v>
      </c>
      <c r="L330" t="s">
        <v>129</v>
      </c>
      <c r="M330" t="s">
        <v>130</v>
      </c>
      <c r="N330" t="s">
        <v>143</v>
      </c>
      <c r="O330" t="s">
        <v>144</v>
      </c>
      <c r="P330" s="1">
        <v>-53699733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-53699733</v>
      </c>
    </row>
    <row r="331" spans="1:44" hidden="1" x14ac:dyDescent="0.25">
      <c r="A331" t="s">
        <v>44</v>
      </c>
      <c r="B331" t="s">
        <v>45</v>
      </c>
      <c r="C331" t="s">
        <v>46</v>
      </c>
      <c r="D331" t="s">
        <v>165</v>
      </c>
      <c r="E331" t="s">
        <v>291</v>
      </c>
      <c r="F331" t="s">
        <v>421</v>
      </c>
      <c r="G331" t="s">
        <v>422</v>
      </c>
      <c r="H331" t="s">
        <v>47</v>
      </c>
      <c r="I331" t="s">
        <v>50</v>
      </c>
      <c r="J331" t="s">
        <v>99</v>
      </c>
      <c r="K331" t="s">
        <v>100</v>
      </c>
      <c r="L331" t="s">
        <v>129</v>
      </c>
      <c r="M331" t="s">
        <v>130</v>
      </c>
      <c r="N331" t="s">
        <v>145</v>
      </c>
      <c r="O331" t="s">
        <v>146</v>
      </c>
      <c r="P331" s="1">
        <v>-1177814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-1177814</v>
      </c>
    </row>
    <row r="332" spans="1:44" hidden="1" x14ac:dyDescent="0.25">
      <c r="A332" t="s">
        <v>44</v>
      </c>
      <c r="B332" t="s">
        <v>45</v>
      </c>
      <c r="C332" t="s">
        <v>46</v>
      </c>
      <c r="D332" t="s">
        <v>165</v>
      </c>
      <c r="E332" t="s">
        <v>291</v>
      </c>
      <c r="F332" t="s">
        <v>421</v>
      </c>
      <c r="G332" t="s">
        <v>422</v>
      </c>
      <c r="H332" t="s">
        <v>47</v>
      </c>
      <c r="I332" t="s">
        <v>50</v>
      </c>
      <c r="J332" t="s">
        <v>149</v>
      </c>
      <c r="K332" t="s">
        <v>150</v>
      </c>
      <c r="L332" t="s">
        <v>151</v>
      </c>
      <c r="M332" t="s">
        <v>152</v>
      </c>
      <c r="N332" t="s">
        <v>153</v>
      </c>
      <c r="O332" t="s">
        <v>154</v>
      </c>
      <c r="P332" s="1">
        <v>33696692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33696692</v>
      </c>
    </row>
    <row r="333" spans="1:44" hidden="1" x14ac:dyDescent="0.25">
      <c r="A333" t="s">
        <v>44</v>
      </c>
      <c r="B333" t="s">
        <v>45</v>
      </c>
      <c r="C333" t="s">
        <v>46</v>
      </c>
      <c r="D333" t="s">
        <v>165</v>
      </c>
      <c r="E333" t="s">
        <v>291</v>
      </c>
      <c r="F333" t="s">
        <v>421</v>
      </c>
      <c r="G333" t="s">
        <v>422</v>
      </c>
      <c r="H333" t="s">
        <v>47</v>
      </c>
      <c r="I333" t="s">
        <v>50</v>
      </c>
      <c r="J333" t="s">
        <v>149</v>
      </c>
      <c r="K333" t="s">
        <v>150</v>
      </c>
      <c r="L333" t="s">
        <v>155</v>
      </c>
      <c r="M333" t="s">
        <v>156</v>
      </c>
      <c r="N333" t="s">
        <v>157</v>
      </c>
      <c r="O333" t="s">
        <v>158</v>
      </c>
      <c r="P333" s="1">
        <v>-7379149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-7379149</v>
      </c>
    </row>
    <row r="334" spans="1:44" hidden="1" x14ac:dyDescent="0.25">
      <c r="A334" t="s">
        <v>44</v>
      </c>
      <c r="B334" t="s">
        <v>45</v>
      </c>
      <c r="C334" t="s">
        <v>46</v>
      </c>
      <c r="D334" t="s">
        <v>165</v>
      </c>
      <c r="E334" t="s">
        <v>291</v>
      </c>
      <c r="F334" t="s">
        <v>421</v>
      </c>
      <c r="G334" t="s">
        <v>422</v>
      </c>
      <c r="H334" t="s">
        <v>165</v>
      </c>
      <c r="I334" t="s">
        <v>166</v>
      </c>
      <c r="J334" t="s">
        <v>167</v>
      </c>
      <c r="K334" t="s">
        <v>168</v>
      </c>
      <c r="L334" t="s">
        <v>169</v>
      </c>
      <c r="M334" t="s">
        <v>170</v>
      </c>
      <c r="N334" t="s">
        <v>310</v>
      </c>
      <c r="O334" t="s">
        <v>311</v>
      </c>
      <c r="P334" s="1">
        <v>0</v>
      </c>
      <c r="Q334" s="1">
        <v>62728898</v>
      </c>
      <c r="R334" s="1">
        <v>124988103</v>
      </c>
      <c r="S334" s="1">
        <v>110646110</v>
      </c>
      <c r="T334" s="1">
        <v>110628351</v>
      </c>
      <c r="U334" s="1">
        <v>10101487</v>
      </c>
      <c r="V334" s="1">
        <v>9537936</v>
      </c>
      <c r="W334" s="1">
        <v>9678164</v>
      </c>
      <c r="X334" s="1">
        <v>9837124</v>
      </c>
      <c r="Y334" s="1">
        <v>9810590</v>
      </c>
      <c r="Z334" s="1">
        <v>9748766</v>
      </c>
      <c r="AA334" s="1">
        <v>9748812</v>
      </c>
      <c r="AB334" s="1">
        <v>10065726</v>
      </c>
      <c r="AC334" s="1">
        <v>10065763</v>
      </c>
      <c r="AD334" s="1">
        <v>9539054</v>
      </c>
      <c r="AE334" s="1">
        <v>71424745</v>
      </c>
      <c r="AF334" s="1">
        <v>19810423</v>
      </c>
      <c r="AG334" s="1">
        <v>10025741</v>
      </c>
      <c r="AH334" s="1">
        <v>9468214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304230310</v>
      </c>
      <c r="AP334" s="1">
        <v>313623697</v>
      </c>
      <c r="AQ334" s="1">
        <v>-9393387</v>
      </c>
      <c r="AR334" s="1">
        <v>-9393387</v>
      </c>
    </row>
    <row r="335" spans="1:44" hidden="1" x14ac:dyDescent="0.25">
      <c r="A335" t="s">
        <v>44</v>
      </c>
      <c r="B335" t="s">
        <v>45</v>
      </c>
      <c r="C335" t="s">
        <v>46</v>
      </c>
      <c r="D335" t="s">
        <v>165</v>
      </c>
      <c r="E335" t="s">
        <v>291</v>
      </c>
      <c r="F335" t="s">
        <v>421</v>
      </c>
      <c r="G335" t="s">
        <v>422</v>
      </c>
      <c r="H335" t="s">
        <v>165</v>
      </c>
      <c r="I335" t="s">
        <v>166</v>
      </c>
      <c r="J335" t="s">
        <v>167</v>
      </c>
      <c r="K335" t="s">
        <v>168</v>
      </c>
      <c r="L335" t="s">
        <v>169</v>
      </c>
      <c r="M335" t="s">
        <v>170</v>
      </c>
      <c r="N335" t="s">
        <v>177</v>
      </c>
      <c r="O335" t="s">
        <v>178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137000</v>
      </c>
      <c r="AF335" s="1">
        <v>13700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137000</v>
      </c>
      <c r="AP335" s="1">
        <v>137000</v>
      </c>
      <c r="AQ335" s="1">
        <v>0</v>
      </c>
      <c r="AR335" s="1">
        <v>0</v>
      </c>
    </row>
    <row r="336" spans="1:44" hidden="1" x14ac:dyDescent="0.25">
      <c r="A336" t="s">
        <v>44</v>
      </c>
      <c r="B336" t="s">
        <v>45</v>
      </c>
      <c r="C336" t="s">
        <v>46</v>
      </c>
      <c r="D336" t="s">
        <v>165</v>
      </c>
      <c r="E336" t="s">
        <v>291</v>
      </c>
      <c r="F336" t="s">
        <v>421</v>
      </c>
      <c r="G336" t="s">
        <v>422</v>
      </c>
      <c r="H336" t="s">
        <v>165</v>
      </c>
      <c r="I336" t="s">
        <v>166</v>
      </c>
      <c r="J336" t="s">
        <v>167</v>
      </c>
      <c r="K336" t="s">
        <v>168</v>
      </c>
      <c r="L336" t="s">
        <v>179</v>
      </c>
      <c r="M336" t="s">
        <v>180</v>
      </c>
      <c r="N336" t="s">
        <v>181</v>
      </c>
      <c r="O336" t="s">
        <v>182</v>
      </c>
      <c r="P336" s="1">
        <v>0</v>
      </c>
      <c r="Q336" s="1">
        <v>80522304</v>
      </c>
      <c r="R336" s="1">
        <v>102775144</v>
      </c>
      <c r="S336" s="1">
        <v>91105152</v>
      </c>
      <c r="T336" s="1">
        <v>102772413</v>
      </c>
      <c r="U336" s="1">
        <v>121751453</v>
      </c>
      <c r="V336" s="1">
        <v>98477666</v>
      </c>
      <c r="W336" s="1">
        <v>89313749</v>
      </c>
      <c r="X336" s="1">
        <v>100861788</v>
      </c>
      <c r="Y336" s="1">
        <v>89015660</v>
      </c>
      <c r="Z336" s="1">
        <v>100729336</v>
      </c>
      <c r="AA336" s="1">
        <v>127036188</v>
      </c>
      <c r="AB336" s="1">
        <v>103657243</v>
      </c>
      <c r="AC336" s="1">
        <v>87727722</v>
      </c>
      <c r="AD336" s="1">
        <v>99433979</v>
      </c>
      <c r="AE336" s="1">
        <v>91383636</v>
      </c>
      <c r="AF336" s="1">
        <v>103053332</v>
      </c>
      <c r="AG336" s="1">
        <v>122891400</v>
      </c>
      <c r="AH336" s="1">
        <v>99710383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900747264</v>
      </c>
      <c r="AP336" s="1">
        <v>911471284</v>
      </c>
      <c r="AQ336" s="1">
        <v>-10724020</v>
      </c>
      <c r="AR336" s="1">
        <v>-10724020</v>
      </c>
    </row>
    <row r="337" spans="1:44" hidden="1" x14ac:dyDescent="0.25">
      <c r="A337" t="s">
        <v>44</v>
      </c>
      <c r="B337" t="s">
        <v>45</v>
      </c>
      <c r="C337" t="s">
        <v>46</v>
      </c>
      <c r="D337" t="s">
        <v>165</v>
      </c>
      <c r="E337" t="s">
        <v>291</v>
      </c>
      <c r="F337" t="s">
        <v>421</v>
      </c>
      <c r="G337" t="s">
        <v>422</v>
      </c>
      <c r="H337" t="s">
        <v>165</v>
      </c>
      <c r="I337" t="s">
        <v>166</v>
      </c>
      <c r="J337" t="s">
        <v>167</v>
      </c>
      <c r="K337" t="s">
        <v>168</v>
      </c>
      <c r="L337" t="s">
        <v>179</v>
      </c>
      <c r="M337" t="s">
        <v>180</v>
      </c>
      <c r="N337" t="s">
        <v>183</v>
      </c>
      <c r="O337" t="s">
        <v>184</v>
      </c>
      <c r="P337" s="1">
        <v>0</v>
      </c>
      <c r="Q337" s="1">
        <v>2870850</v>
      </c>
      <c r="R337" s="1">
        <v>2870850</v>
      </c>
      <c r="S337" s="1">
        <v>722051</v>
      </c>
      <c r="T337" s="1">
        <v>722051</v>
      </c>
      <c r="U337" s="1">
        <v>3529671</v>
      </c>
      <c r="V337" s="1">
        <v>3529671</v>
      </c>
      <c r="W337" s="1">
        <v>1708755</v>
      </c>
      <c r="X337" s="1">
        <v>1708755</v>
      </c>
      <c r="Y337" s="1">
        <v>2641066</v>
      </c>
      <c r="Z337" s="1">
        <v>2641066</v>
      </c>
      <c r="AA337" s="1">
        <v>1711304</v>
      </c>
      <c r="AB337" s="1">
        <v>1711304</v>
      </c>
      <c r="AC337" s="1">
        <v>4835423</v>
      </c>
      <c r="AD337" s="1">
        <v>4835423</v>
      </c>
      <c r="AE337" s="1">
        <v>2490400</v>
      </c>
      <c r="AF337" s="1">
        <v>2490400</v>
      </c>
      <c r="AG337" s="1">
        <v>4181905</v>
      </c>
      <c r="AH337" s="1">
        <v>4181905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24691425</v>
      </c>
      <c r="AP337" s="1">
        <v>24691425</v>
      </c>
      <c r="AQ337" s="1">
        <v>0</v>
      </c>
      <c r="AR337" s="1">
        <v>0</v>
      </c>
    </row>
    <row r="338" spans="1:44" hidden="1" x14ac:dyDescent="0.25">
      <c r="A338" t="s">
        <v>44</v>
      </c>
      <c r="B338" t="s">
        <v>45</v>
      </c>
      <c r="C338" t="s">
        <v>46</v>
      </c>
      <c r="D338" t="s">
        <v>165</v>
      </c>
      <c r="E338" t="s">
        <v>291</v>
      </c>
      <c r="F338" t="s">
        <v>421</v>
      </c>
      <c r="G338" t="s">
        <v>422</v>
      </c>
      <c r="H338" t="s">
        <v>165</v>
      </c>
      <c r="I338" t="s">
        <v>166</v>
      </c>
      <c r="J338" t="s">
        <v>167</v>
      </c>
      <c r="K338" t="s">
        <v>168</v>
      </c>
      <c r="L338" t="s">
        <v>179</v>
      </c>
      <c r="M338" t="s">
        <v>180</v>
      </c>
      <c r="N338" t="s">
        <v>189</v>
      </c>
      <c r="O338" t="s">
        <v>190</v>
      </c>
      <c r="P338" s="1">
        <v>0</v>
      </c>
      <c r="Q338" s="1">
        <v>786164</v>
      </c>
      <c r="R338" s="1">
        <v>786164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786164</v>
      </c>
      <c r="AP338" s="1">
        <v>786164</v>
      </c>
      <c r="AQ338" s="1">
        <v>0</v>
      </c>
      <c r="AR338" s="1">
        <v>0</v>
      </c>
    </row>
    <row r="339" spans="1:44" hidden="1" x14ac:dyDescent="0.25">
      <c r="A339" t="s">
        <v>44</v>
      </c>
      <c r="B339" t="s">
        <v>45</v>
      </c>
      <c r="C339" t="s">
        <v>46</v>
      </c>
      <c r="D339" t="s">
        <v>165</v>
      </c>
      <c r="E339" t="s">
        <v>291</v>
      </c>
      <c r="F339" t="s">
        <v>421</v>
      </c>
      <c r="G339" t="s">
        <v>422</v>
      </c>
      <c r="H339" t="s">
        <v>165</v>
      </c>
      <c r="I339" t="s">
        <v>166</v>
      </c>
      <c r="J339" t="s">
        <v>195</v>
      </c>
      <c r="K339" t="s">
        <v>196</v>
      </c>
      <c r="L339" t="s">
        <v>197</v>
      </c>
      <c r="M339" t="s">
        <v>198</v>
      </c>
      <c r="N339" t="s">
        <v>199</v>
      </c>
      <c r="O339" t="s">
        <v>200</v>
      </c>
      <c r="P339" s="1">
        <v>-786164</v>
      </c>
      <c r="Q339" s="1">
        <v>786164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786164</v>
      </c>
      <c r="AP339" s="1">
        <v>0</v>
      </c>
      <c r="AQ339" s="1">
        <v>786164</v>
      </c>
      <c r="AR339" s="1">
        <v>0</v>
      </c>
    </row>
    <row r="340" spans="1:44" hidden="1" x14ac:dyDescent="0.25">
      <c r="A340" t="s">
        <v>44</v>
      </c>
      <c r="B340" t="s">
        <v>45</v>
      </c>
      <c r="C340" t="s">
        <v>46</v>
      </c>
      <c r="D340" t="s">
        <v>165</v>
      </c>
      <c r="E340" t="s">
        <v>291</v>
      </c>
      <c r="F340" t="s">
        <v>421</v>
      </c>
      <c r="G340" t="s">
        <v>422</v>
      </c>
      <c r="H340" t="s">
        <v>207</v>
      </c>
      <c r="I340" t="s">
        <v>208</v>
      </c>
      <c r="J340" t="s">
        <v>209</v>
      </c>
      <c r="K340" t="s">
        <v>210</v>
      </c>
      <c r="L340" t="s">
        <v>211</v>
      </c>
      <c r="M340" t="s">
        <v>212</v>
      </c>
      <c r="N340" t="s">
        <v>213</v>
      </c>
      <c r="O340" t="s">
        <v>214</v>
      </c>
      <c r="P340" s="1">
        <v>-72444385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-72444385</v>
      </c>
    </row>
    <row r="341" spans="1:44" hidden="1" x14ac:dyDescent="0.25">
      <c r="A341" t="s">
        <v>44</v>
      </c>
      <c r="B341" t="s">
        <v>45</v>
      </c>
      <c r="C341" t="s">
        <v>46</v>
      </c>
      <c r="D341" t="s">
        <v>165</v>
      </c>
      <c r="E341" t="s">
        <v>291</v>
      </c>
      <c r="F341" t="s">
        <v>421</v>
      </c>
      <c r="G341" t="s">
        <v>422</v>
      </c>
      <c r="H341" t="s">
        <v>207</v>
      </c>
      <c r="I341" t="s">
        <v>208</v>
      </c>
      <c r="J341" t="s">
        <v>209</v>
      </c>
      <c r="K341" t="s">
        <v>210</v>
      </c>
      <c r="L341" t="s">
        <v>211</v>
      </c>
      <c r="M341" t="s">
        <v>212</v>
      </c>
      <c r="N341" t="s">
        <v>215</v>
      </c>
      <c r="O341" t="s">
        <v>216</v>
      </c>
      <c r="P341" s="1">
        <v>-58556387</v>
      </c>
      <c r="Q341" s="1">
        <v>0</v>
      </c>
      <c r="R341" s="1">
        <v>131976498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131976498</v>
      </c>
      <c r="AQ341" s="1">
        <v>-131976498</v>
      </c>
      <c r="AR341" s="1">
        <v>-190532885</v>
      </c>
    </row>
    <row r="342" spans="1:44" hidden="1" x14ac:dyDescent="0.25">
      <c r="A342" t="s">
        <v>44</v>
      </c>
      <c r="B342" t="s">
        <v>45</v>
      </c>
      <c r="C342" t="s">
        <v>46</v>
      </c>
      <c r="D342" t="s">
        <v>165</v>
      </c>
      <c r="E342" t="s">
        <v>291</v>
      </c>
      <c r="F342" t="s">
        <v>421</v>
      </c>
      <c r="G342" t="s">
        <v>422</v>
      </c>
      <c r="H342" t="s">
        <v>207</v>
      </c>
      <c r="I342" t="s">
        <v>208</v>
      </c>
      <c r="J342" t="s">
        <v>209</v>
      </c>
      <c r="K342" t="s">
        <v>210</v>
      </c>
      <c r="L342" t="s">
        <v>211</v>
      </c>
      <c r="M342" t="s">
        <v>212</v>
      </c>
      <c r="N342" t="s">
        <v>217</v>
      </c>
      <c r="O342" t="s">
        <v>218</v>
      </c>
      <c r="P342" s="1">
        <v>-162710606</v>
      </c>
      <c r="Q342" s="1">
        <v>131976498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131976498</v>
      </c>
      <c r="AP342" s="1">
        <v>0</v>
      </c>
      <c r="AQ342" s="1">
        <v>131976498</v>
      </c>
      <c r="AR342" s="1">
        <v>-30734108</v>
      </c>
    </row>
    <row r="343" spans="1:44" hidden="1" x14ac:dyDescent="0.25">
      <c r="A343" t="s">
        <v>44</v>
      </c>
      <c r="B343" t="s">
        <v>45</v>
      </c>
      <c r="C343" t="s">
        <v>46</v>
      </c>
      <c r="D343" t="s">
        <v>165</v>
      </c>
      <c r="E343" t="s">
        <v>291</v>
      </c>
      <c r="F343" t="s">
        <v>421</v>
      </c>
      <c r="G343" t="s">
        <v>422</v>
      </c>
      <c r="H343" t="s">
        <v>219</v>
      </c>
      <c r="I343" t="s">
        <v>220</v>
      </c>
      <c r="J343" t="s">
        <v>221</v>
      </c>
      <c r="K343" t="s">
        <v>222</v>
      </c>
      <c r="L343" t="s">
        <v>223</v>
      </c>
      <c r="M343" t="s">
        <v>224</v>
      </c>
      <c r="N343" t="s">
        <v>225</v>
      </c>
      <c r="O343" t="s">
        <v>224</v>
      </c>
      <c r="P343" s="1">
        <v>0</v>
      </c>
      <c r="Q343" s="1">
        <v>0</v>
      </c>
      <c r="R343" s="1">
        <v>61523000</v>
      </c>
      <c r="S343" s="1">
        <v>0</v>
      </c>
      <c r="T343" s="1">
        <v>100520000</v>
      </c>
      <c r="U343" s="1">
        <v>0</v>
      </c>
      <c r="V343" s="1">
        <v>111891000</v>
      </c>
      <c r="W343" s="1">
        <v>0</v>
      </c>
      <c r="X343" s="1">
        <v>100903000</v>
      </c>
      <c r="Y343" s="1">
        <v>0</v>
      </c>
      <c r="Z343" s="1">
        <v>100993000</v>
      </c>
      <c r="AA343" s="1">
        <v>0</v>
      </c>
      <c r="AB343" s="1">
        <v>111524000</v>
      </c>
      <c r="AC343" s="1">
        <v>0</v>
      </c>
      <c r="AD343" s="1">
        <v>103717000</v>
      </c>
      <c r="AE343" s="1">
        <v>0</v>
      </c>
      <c r="AF343" s="1">
        <v>97490000</v>
      </c>
      <c r="AG343" s="1">
        <v>0</v>
      </c>
      <c r="AH343" s="1">
        <v>7170200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860263000</v>
      </c>
      <c r="AQ343" s="1">
        <v>-860263000</v>
      </c>
      <c r="AR343" s="1">
        <v>-860263000</v>
      </c>
    </row>
    <row r="344" spans="1:44" hidden="1" x14ac:dyDescent="0.25">
      <c r="A344" t="s">
        <v>44</v>
      </c>
      <c r="B344" t="s">
        <v>45</v>
      </c>
      <c r="C344" t="s">
        <v>46</v>
      </c>
      <c r="D344" t="s">
        <v>165</v>
      </c>
      <c r="E344" t="s">
        <v>291</v>
      </c>
      <c r="F344" t="s">
        <v>421</v>
      </c>
      <c r="G344" t="s">
        <v>422</v>
      </c>
      <c r="H344" t="s">
        <v>219</v>
      </c>
      <c r="I344" t="s">
        <v>220</v>
      </c>
      <c r="J344" t="s">
        <v>226</v>
      </c>
      <c r="K344" t="s">
        <v>227</v>
      </c>
      <c r="L344" t="s">
        <v>228</v>
      </c>
      <c r="M344" t="s">
        <v>227</v>
      </c>
      <c r="N344" t="s">
        <v>229</v>
      </c>
      <c r="O344" t="s">
        <v>230</v>
      </c>
      <c r="P344" s="1">
        <v>0</v>
      </c>
      <c r="Q344" s="1">
        <v>0</v>
      </c>
      <c r="R344" s="1">
        <v>2203727</v>
      </c>
      <c r="S344" s="1">
        <v>0</v>
      </c>
      <c r="T344" s="1">
        <v>597328</v>
      </c>
      <c r="U344" s="1">
        <v>0</v>
      </c>
      <c r="V344" s="1">
        <v>880942</v>
      </c>
      <c r="W344" s="1">
        <v>0</v>
      </c>
      <c r="X344" s="1">
        <v>2425053</v>
      </c>
      <c r="Y344" s="1">
        <v>0</v>
      </c>
      <c r="Z344" s="1">
        <v>2315451</v>
      </c>
      <c r="AA344" s="1">
        <v>0</v>
      </c>
      <c r="AB344" s="1">
        <v>2393530</v>
      </c>
      <c r="AC344" s="1">
        <v>0</v>
      </c>
      <c r="AD344" s="1">
        <v>2317023</v>
      </c>
      <c r="AE344" s="1">
        <v>0</v>
      </c>
      <c r="AF344" s="1">
        <v>2394618</v>
      </c>
      <c r="AG344" s="1">
        <v>0</v>
      </c>
      <c r="AH344" s="1">
        <v>2395955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17923627</v>
      </c>
      <c r="AQ344" s="1">
        <v>-17923627</v>
      </c>
      <c r="AR344" s="1">
        <v>-17923627</v>
      </c>
    </row>
    <row r="345" spans="1:44" hidden="1" x14ac:dyDescent="0.25">
      <c r="A345" t="s">
        <v>44</v>
      </c>
      <c r="B345" t="s">
        <v>45</v>
      </c>
      <c r="C345" t="s">
        <v>46</v>
      </c>
      <c r="D345" t="s">
        <v>165</v>
      </c>
      <c r="E345" t="s">
        <v>291</v>
      </c>
      <c r="F345" t="s">
        <v>421</v>
      </c>
      <c r="G345" t="s">
        <v>422</v>
      </c>
      <c r="H345" t="s">
        <v>219</v>
      </c>
      <c r="I345" t="s">
        <v>220</v>
      </c>
      <c r="J345" t="s">
        <v>226</v>
      </c>
      <c r="K345" t="s">
        <v>227</v>
      </c>
      <c r="L345" t="s">
        <v>228</v>
      </c>
      <c r="M345" t="s">
        <v>227</v>
      </c>
      <c r="N345" t="s">
        <v>231</v>
      </c>
      <c r="O345" t="s">
        <v>232</v>
      </c>
      <c r="P345" s="1">
        <v>0</v>
      </c>
      <c r="Q345" s="1">
        <v>0</v>
      </c>
      <c r="R345" s="1">
        <v>48311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400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52311</v>
      </c>
      <c r="AQ345" s="1">
        <v>-52311</v>
      </c>
      <c r="AR345" s="1">
        <v>-52311</v>
      </c>
    </row>
    <row r="346" spans="1:44" hidden="1" x14ac:dyDescent="0.25">
      <c r="A346" t="s">
        <v>44</v>
      </c>
      <c r="B346" t="s">
        <v>45</v>
      </c>
      <c r="C346" t="s">
        <v>46</v>
      </c>
      <c r="D346" t="s">
        <v>165</v>
      </c>
      <c r="E346" t="s">
        <v>291</v>
      </c>
      <c r="F346" t="s">
        <v>421</v>
      </c>
      <c r="G346" t="s">
        <v>422</v>
      </c>
      <c r="H346" t="s">
        <v>239</v>
      </c>
      <c r="I346" t="s">
        <v>240</v>
      </c>
      <c r="J346" t="s">
        <v>241</v>
      </c>
      <c r="K346" t="s">
        <v>242</v>
      </c>
      <c r="L346" t="s">
        <v>243</v>
      </c>
      <c r="M346" t="s">
        <v>244</v>
      </c>
      <c r="N346" t="s">
        <v>247</v>
      </c>
      <c r="O346" t="s">
        <v>248</v>
      </c>
      <c r="P346" s="1">
        <v>0</v>
      </c>
      <c r="Q346" s="1">
        <v>79084256</v>
      </c>
      <c r="R346" s="1">
        <v>0</v>
      </c>
      <c r="S346" s="1">
        <v>78970250</v>
      </c>
      <c r="T346" s="1">
        <v>0</v>
      </c>
      <c r="U346" s="1">
        <v>79011693</v>
      </c>
      <c r="V346" s="1">
        <v>0</v>
      </c>
      <c r="W346" s="1">
        <v>78836153</v>
      </c>
      <c r="X346" s="1">
        <v>0</v>
      </c>
      <c r="Y346" s="1">
        <v>78926568</v>
      </c>
      <c r="Z346" s="1">
        <v>0</v>
      </c>
      <c r="AA346" s="1">
        <v>79017813</v>
      </c>
      <c r="AB346" s="1">
        <v>0</v>
      </c>
      <c r="AC346" s="1">
        <v>79225685</v>
      </c>
      <c r="AD346" s="1">
        <v>0</v>
      </c>
      <c r="AE346" s="1">
        <v>79283714</v>
      </c>
      <c r="AF346" s="1">
        <v>0</v>
      </c>
      <c r="AG346" s="1">
        <v>79326802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711682934</v>
      </c>
      <c r="AP346" s="1">
        <v>0</v>
      </c>
      <c r="AQ346" s="1">
        <v>711682934</v>
      </c>
      <c r="AR346" s="1">
        <v>711682934</v>
      </c>
    </row>
    <row r="347" spans="1:44" hidden="1" x14ac:dyDescent="0.25">
      <c r="A347" t="s">
        <v>44</v>
      </c>
      <c r="B347" t="s">
        <v>45</v>
      </c>
      <c r="C347" t="s">
        <v>46</v>
      </c>
      <c r="D347" t="s">
        <v>165</v>
      </c>
      <c r="E347" t="s">
        <v>291</v>
      </c>
      <c r="F347" t="s">
        <v>421</v>
      </c>
      <c r="G347" t="s">
        <v>422</v>
      </c>
      <c r="H347" t="s">
        <v>239</v>
      </c>
      <c r="I347" t="s">
        <v>240</v>
      </c>
      <c r="J347" t="s">
        <v>241</v>
      </c>
      <c r="K347" t="s">
        <v>242</v>
      </c>
      <c r="L347" t="s">
        <v>243</v>
      </c>
      <c r="M347" t="s">
        <v>244</v>
      </c>
      <c r="N347" t="s">
        <v>249</v>
      </c>
      <c r="O347" t="s">
        <v>250</v>
      </c>
      <c r="P347" s="1">
        <v>0</v>
      </c>
      <c r="Q347" s="1">
        <v>8255306</v>
      </c>
      <c r="R347" s="1">
        <v>0</v>
      </c>
      <c r="S347" s="1">
        <v>8279852</v>
      </c>
      <c r="T347" s="1">
        <v>0</v>
      </c>
      <c r="U347" s="1">
        <v>3886745</v>
      </c>
      <c r="V347" s="1">
        <v>0</v>
      </c>
      <c r="W347" s="1">
        <v>6393746</v>
      </c>
      <c r="X347" s="1">
        <v>0</v>
      </c>
      <c r="Y347" s="1">
        <v>6107740</v>
      </c>
      <c r="Z347" s="1">
        <v>0</v>
      </c>
      <c r="AA347" s="1">
        <v>8893220</v>
      </c>
      <c r="AB347" s="1">
        <v>0</v>
      </c>
      <c r="AC347" s="1">
        <v>4436745</v>
      </c>
      <c r="AD347" s="1">
        <v>0</v>
      </c>
      <c r="AE347" s="1">
        <v>7904026</v>
      </c>
      <c r="AF347" s="1">
        <v>0</v>
      </c>
      <c r="AG347" s="1">
        <v>4436745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58594125</v>
      </c>
      <c r="AP347" s="1">
        <v>0</v>
      </c>
      <c r="AQ347" s="1">
        <v>58594125</v>
      </c>
      <c r="AR347" s="1">
        <v>58594125</v>
      </c>
    </row>
    <row r="348" spans="1:44" hidden="1" x14ac:dyDescent="0.25">
      <c r="A348" t="s">
        <v>44</v>
      </c>
      <c r="B348" t="s">
        <v>45</v>
      </c>
      <c r="C348" t="s">
        <v>46</v>
      </c>
      <c r="D348" t="s">
        <v>165</v>
      </c>
      <c r="E348" t="s">
        <v>291</v>
      </c>
      <c r="F348" t="s">
        <v>421</v>
      </c>
      <c r="G348" t="s">
        <v>422</v>
      </c>
      <c r="H348" t="s">
        <v>239</v>
      </c>
      <c r="I348" t="s">
        <v>240</v>
      </c>
      <c r="J348" t="s">
        <v>241</v>
      </c>
      <c r="K348" t="s">
        <v>242</v>
      </c>
      <c r="L348" t="s">
        <v>243</v>
      </c>
      <c r="M348" t="s">
        <v>244</v>
      </c>
      <c r="N348" t="s">
        <v>332</v>
      </c>
      <c r="O348" t="s">
        <v>333</v>
      </c>
      <c r="P348" s="1">
        <v>0</v>
      </c>
      <c r="Q348" s="1">
        <v>15435582</v>
      </c>
      <c r="R348" s="1">
        <v>0</v>
      </c>
      <c r="S348" s="1">
        <v>15522311</v>
      </c>
      <c r="T348" s="1">
        <v>0</v>
      </c>
      <c r="U348" s="1">
        <v>15579228</v>
      </c>
      <c r="V348" s="1">
        <v>0</v>
      </c>
      <c r="W348" s="1">
        <v>15631889</v>
      </c>
      <c r="X348" s="1">
        <v>0</v>
      </c>
      <c r="Y348" s="1">
        <v>15695028</v>
      </c>
      <c r="Z348" s="1">
        <v>0</v>
      </c>
      <c r="AA348" s="1">
        <v>15746210</v>
      </c>
      <c r="AB348" s="1">
        <v>0</v>
      </c>
      <c r="AC348" s="1">
        <v>15771549</v>
      </c>
      <c r="AD348" s="1">
        <v>0</v>
      </c>
      <c r="AE348" s="1">
        <v>15865592</v>
      </c>
      <c r="AF348" s="1">
        <v>0</v>
      </c>
      <c r="AG348" s="1">
        <v>15946836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141194225</v>
      </c>
      <c r="AP348" s="1">
        <v>0</v>
      </c>
      <c r="AQ348" s="1">
        <v>141194225</v>
      </c>
      <c r="AR348" s="1">
        <v>141194225</v>
      </c>
    </row>
    <row r="349" spans="1:44" hidden="1" x14ac:dyDescent="0.25">
      <c r="A349" t="s">
        <v>44</v>
      </c>
      <c r="B349" t="s">
        <v>45</v>
      </c>
      <c r="C349" t="s">
        <v>46</v>
      </c>
      <c r="D349" t="s">
        <v>165</v>
      </c>
      <c r="E349" t="s">
        <v>291</v>
      </c>
      <c r="F349" t="s">
        <v>421</v>
      </c>
      <c r="G349" t="s">
        <v>422</v>
      </c>
      <c r="H349" t="s">
        <v>239</v>
      </c>
      <c r="I349" t="s">
        <v>240</v>
      </c>
      <c r="J349" t="s">
        <v>241</v>
      </c>
      <c r="K349" t="s">
        <v>242</v>
      </c>
      <c r="L349" t="s">
        <v>251</v>
      </c>
      <c r="M349" t="s">
        <v>252</v>
      </c>
      <c r="N349" t="s">
        <v>259</v>
      </c>
      <c r="O349" t="s">
        <v>26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1620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16200</v>
      </c>
      <c r="AP349" s="1">
        <v>0</v>
      </c>
      <c r="AQ349" s="1">
        <v>16200</v>
      </c>
      <c r="AR349" s="1">
        <v>16200</v>
      </c>
    </row>
    <row r="350" spans="1:44" hidden="1" x14ac:dyDescent="0.25">
      <c r="A350" t="s">
        <v>44</v>
      </c>
      <c r="B350" t="s">
        <v>45</v>
      </c>
      <c r="C350" t="s">
        <v>46</v>
      </c>
      <c r="D350" t="s">
        <v>165</v>
      </c>
      <c r="E350" t="s">
        <v>291</v>
      </c>
      <c r="F350" t="s">
        <v>421</v>
      </c>
      <c r="G350" t="s">
        <v>422</v>
      </c>
      <c r="H350" t="s">
        <v>239</v>
      </c>
      <c r="I350" t="s">
        <v>240</v>
      </c>
      <c r="J350" t="s">
        <v>241</v>
      </c>
      <c r="K350" t="s">
        <v>242</v>
      </c>
      <c r="L350" t="s">
        <v>251</v>
      </c>
      <c r="M350" t="s">
        <v>252</v>
      </c>
      <c r="N350" t="s">
        <v>261</v>
      </c>
      <c r="O350" t="s">
        <v>262</v>
      </c>
      <c r="P350" s="1">
        <v>0</v>
      </c>
      <c r="Q350" s="1">
        <v>1626527</v>
      </c>
      <c r="R350" s="1">
        <v>0</v>
      </c>
      <c r="S350" s="1">
        <v>0</v>
      </c>
      <c r="T350" s="1">
        <v>0</v>
      </c>
      <c r="U350" s="1">
        <v>1744525</v>
      </c>
      <c r="V350" s="1">
        <v>0</v>
      </c>
      <c r="W350" s="1">
        <v>862390</v>
      </c>
      <c r="X350" s="1">
        <v>0</v>
      </c>
      <c r="Y350" s="1">
        <v>0</v>
      </c>
      <c r="Z350" s="1">
        <v>0</v>
      </c>
      <c r="AA350" s="1">
        <v>839670</v>
      </c>
      <c r="AB350" s="1">
        <v>0</v>
      </c>
      <c r="AC350" s="1">
        <v>840747</v>
      </c>
      <c r="AD350" s="1">
        <v>0</v>
      </c>
      <c r="AE350" s="1">
        <v>841612</v>
      </c>
      <c r="AF350" s="1">
        <v>0</v>
      </c>
      <c r="AG350" s="1">
        <v>842026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7597497</v>
      </c>
      <c r="AP350" s="1">
        <v>0</v>
      </c>
      <c r="AQ350" s="1">
        <v>7597497</v>
      </c>
      <c r="AR350" s="1">
        <v>7597497</v>
      </c>
    </row>
    <row r="351" spans="1:44" hidden="1" x14ac:dyDescent="0.25">
      <c r="A351" t="s">
        <v>44</v>
      </c>
      <c r="B351" t="s">
        <v>45</v>
      </c>
      <c r="C351" t="s">
        <v>46</v>
      </c>
      <c r="D351" t="s">
        <v>165</v>
      </c>
      <c r="E351" t="s">
        <v>291</v>
      </c>
      <c r="F351" t="s">
        <v>421</v>
      </c>
      <c r="G351" t="s">
        <v>422</v>
      </c>
      <c r="H351" t="s">
        <v>239</v>
      </c>
      <c r="I351" t="s">
        <v>240</v>
      </c>
      <c r="J351" t="s">
        <v>241</v>
      </c>
      <c r="K351" t="s">
        <v>242</v>
      </c>
      <c r="L351" t="s">
        <v>251</v>
      </c>
      <c r="M351" t="s">
        <v>252</v>
      </c>
      <c r="N351" t="s">
        <v>263</v>
      </c>
      <c r="O351" t="s">
        <v>264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2327157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2327157</v>
      </c>
      <c r="AP351" s="1">
        <v>0</v>
      </c>
      <c r="AQ351" s="1">
        <v>2327157</v>
      </c>
      <c r="AR351" s="1">
        <v>2327157</v>
      </c>
    </row>
    <row r="352" spans="1:44" hidden="1" x14ac:dyDescent="0.25">
      <c r="A352" t="s">
        <v>44</v>
      </c>
      <c r="B352" t="s">
        <v>45</v>
      </c>
      <c r="C352" t="s">
        <v>46</v>
      </c>
      <c r="D352" t="s">
        <v>165</v>
      </c>
      <c r="E352" t="s">
        <v>291</v>
      </c>
      <c r="F352" t="s">
        <v>421</v>
      </c>
      <c r="G352" t="s">
        <v>422</v>
      </c>
      <c r="H352" t="s">
        <v>239</v>
      </c>
      <c r="I352" t="s">
        <v>240</v>
      </c>
      <c r="J352" t="s">
        <v>241</v>
      </c>
      <c r="K352" t="s">
        <v>242</v>
      </c>
      <c r="L352" t="s">
        <v>251</v>
      </c>
      <c r="M352" t="s">
        <v>252</v>
      </c>
      <c r="N352" t="s">
        <v>267</v>
      </c>
      <c r="O352" t="s">
        <v>268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832218</v>
      </c>
      <c r="Z352" s="1">
        <v>0</v>
      </c>
      <c r="AA352" s="1">
        <v>26705</v>
      </c>
      <c r="AB352" s="1">
        <v>0</v>
      </c>
      <c r="AC352" s="1">
        <v>0</v>
      </c>
      <c r="AD352" s="1">
        <v>0</v>
      </c>
      <c r="AE352" s="1">
        <v>142535</v>
      </c>
      <c r="AF352" s="1">
        <v>0</v>
      </c>
      <c r="AG352" s="1">
        <v>236429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1237887</v>
      </c>
      <c r="AP352" s="1">
        <v>0</v>
      </c>
      <c r="AQ352" s="1">
        <v>1237887</v>
      </c>
      <c r="AR352" s="1">
        <v>1237887</v>
      </c>
    </row>
    <row r="353" spans="1:44" hidden="1" x14ac:dyDescent="0.25">
      <c r="A353" t="s">
        <v>44</v>
      </c>
      <c r="B353" t="s">
        <v>45</v>
      </c>
      <c r="C353" t="s">
        <v>46</v>
      </c>
      <c r="D353" t="s">
        <v>165</v>
      </c>
      <c r="E353" t="s">
        <v>291</v>
      </c>
      <c r="F353" t="s">
        <v>421</v>
      </c>
      <c r="G353" t="s">
        <v>422</v>
      </c>
      <c r="H353" t="s">
        <v>239</v>
      </c>
      <c r="I353" t="s">
        <v>240</v>
      </c>
      <c r="J353" t="s">
        <v>241</v>
      </c>
      <c r="K353" t="s">
        <v>242</v>
      </c>
      <c r="L353" t="s">
        <v>251</v>
      </c>
      <c r="M353" t="s">
        <v>252</v>
      </c>
      <c r="N353" t="s">
        <v>269</v>
      </c>
      <c r="O353" t="s">
        <v>270</v>
      </c>
      <c r="P353" s="1">
        <v>0</v>
      </c>
      <c r="Q353" s="1">
        <v>138602</v>
      </c>
      <c r="R353" s="1">
        <v>0</v>
      </c>
      <c r="S353" s="1">
        <v>0</v>
      </c>
      <c r="T353" s="1">
        <v>0</v>
      </c>
      <c r="U353" s="1">
        <v>279257</v>
      </c>
      <c r="V353" s="1">
        <v>0</v>
      </c>
      <c r="W353" s="1">
        <v>140393</v>
      </c>
      <c r="X353" s="1">
        <v>0</v>
      </c>
      <c r="Y353" s="1">
        <v>140959</v>
      </c>
      <c r="Z353" s="1">
        <v>0</v>
      </c>
      <c r="AA353" s="1">
        <v>0</v>
      </c>
      <c r="AB353" s="1">
        <v>0</v>
      </c>
      <c r="AC353" s="1">
        <v>302684</v>
      </c>
      <c r="AD353" s="1">
        <v>0</v>
      </c>
      <c r="AE353" s="1">
        <v>0</v>
      </c>
      <c r="AF353" s="1">
        <v>0</v>
      </c>
      <c r="AG353" s="1">
        <v>498541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1500436</v>
      </c>
      <c r="AP353" s="1">
        <v>0</v>
      </c>
      <c r="AQ353" s="1">
        <v>1500436</v>
      </c>
      <c r="AR353" s="1">
        <v>1500436</v>
      </c>
    </row>
    <row r="354" spans="1:44" hidden="1" x14ac:dyDescent="0.25">
      <c r="A354" t="s">
        <v>44</v>
      </c>
      <c r="B354" t="s">
        <v>45</v>
      </c>
      <c r="C354" t="s">
        <v>46</v>
      </c>
      <c r="D354" t="s">
        <v>165</v>
      </c>
      <c r="E354" t="s">
        <v>291</v>
      </c>
      <c r="F354" t="s">
        <v>421</v>
      </c>
      <c r="G354" t="s">
        <v>422</v>
      </c>
      <c r="H354" t="s">
        <v>239</v>
      </c>
      <c r="I354" t="s">
        <v>240</v>
      </c>
      <c r="J354" t="s">
        <v>241</v>
      </c>
      <c r="K354" t="s">
        <v>242</v>
      </c>
      <c r="L354" t="s">
        <v>251</v>
      </c>
      <c r="M354" t="s">
        <v>252</v>
      </c>
      <c r="N354" t="s">
        <v>271</v>
      </c>
      <c r="O354" t="s">
        <v>272</v>
      </c>
      <c r="P354" s="1">
        <v>0</v>
      </c>
      <c r="Q354" s="1">
        <v>22486</v>
      </c>
      <c r="R354" s="1">
        <v>0</v>
      </c>
      <c r="S354" s="1">
        <v>38816</v>
      </c>
      <c r="T354" s="1">
        <v>0</v>
      </c>
      <c r="U354" s="1">
        <v>22654</v>
      </c>
      <c r="V354" s="1">
        <v>0</v>
      </c>
      <c r="W354" s="1">
        <v>22737</v>
      </c>
      <c r="X354" s="1">
        <v>0</v>
      </c>
      <c r="Y354" s="1">
        <v>22814</v>
      </c>
      <c r="Z354" s="1">
        <v>0</v>
      </c>
      <c r="AA354" s="1">
        <v>22906</v>
      </c>
      <c r="AB354" s="1">
        <v>0</v>
      </c>
      <c r="AC354" s="1">
        <v>22980</v>
      </c>
      <c r="AD354" s="1">
        <v>0</v>
      </c>
      <c r="AE354" s="1">
        <v>23018</v>
      </c>
      <c r="AF354" s="1">
        <v>0</v>
      </c>
      <c r="AG354" s="1">
        <v>23153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221564</v>
      </c>
      <c r="AP354" s="1">
        <v>0</v>
      </c>
      <c r="AQ354" s="1">
        <v>221564</v>
      </c>
      <c r="AR354" s="1">
        <v>221564</v>
      </c>
    </row>
    <row r="355" spans="1:44" hidden="1" x14ac:dyDescent="0.25">
      <c r="A355" t="s">
        <v>44</v>
      </c>
      <c r="B355" t="s">
        <v>45</v>
      </c>
      <c r="C355" t="s">
        <v>46</v>
      </c>
      <c r="D355" t="s">
        <v>165</v>
      </c>
      <c r="E355" t="s">
        <v>291</v>
      </c>
      <c r="F355" t="s">
        <v>421</v>
      </c>
      <c r="G355" t="s">
        <v>422</v>
      </c>
      <c r="H355" t="s">
        <v>239</v>
      </c>
      <c r="I355" t="s">
        <v>240</v>
      </c>
      <c r="J355" t="s">
        <v>241</v>
      </c>
      <c r="K355" t="s">
        <v>242</v>
      </c>
      <c r="L355" t="s">
        <v>251</v>
      </c>
      <c r="M355" t="s">
        <v>252</v>
      </c>
      <c r="N355" t="s">
        <v>273</v>
      </c>
      <c r="O355" t="s">
        <v>274</v>
      </c>
      <c r="P355" s="1">
        <v>0</v>
      </c>
      <c r="Q355" s="1">
        <v>1083235</v>
      </c>
      <c r="R355" s="1">
        <v>0</v>
      </c>
      <c r="S355" s="1">
        <v>683235</v>
      </c>
      <c r="T355" s="1">
        <v>0</v>
      </c>
      <c r="U355" s="1">
        <v>1483235</v>
      </c>
      <c r="V355" s="1">
        <v>0</v>
      </c>
      <c r="W355" s="1">
        <v>683235</v>
      </c>
      <c r="X355" s="1">
        <v>0</v>
      </c>
      <c r="Y355" s="1">
        <v>1483235</v>
      </c>
      <c r="Z355" s="1">
        <v>0</v>
      </c>
      <c r="AA355" s="1">
        <v>683235</v>
      </c>
      <c r="AB355" s="1">
        <v>0</v>
      </c>
      <c r="AC355" s="1">
        <v>1333235</v>
      </c>
      <c r="AD355" s="1">
        <v>0</v>
      </c>
      <c r="AE355" s="1">
        <v>1483235</v>
      </c>
      <c r="AF355" s="1">
        <v>0</v>
      </c>
      <c r="AG355" s="1">
        <v>2482401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11398281</v>
      </c>
      <c r="AP355" s="1">
        <v>0</v>
      </c>
      <c r="AQ355" s="1">
        <v>11398281</v>
      </c>
      <c r="AR355" s="1">
        <v>11398281</v>
      </c>
    </row>
    <row r="356" spans="1:44" hidden="1" x14ac:dyDescent="0.25">
      <c r="A356" t="s">
        <v>44</v>
      </c>
      <c r="B356" t="s">
        <v>45</v>
      </c>
      <c r="C356" t="s">
        <v>46</v>
      </c>
      <c r="D356" t="s">
        <v>165</v>
      </c>
      <c r="E356" t="s">
        <v>291</v>
      </c>
      <c r="F356" t="s">
        <v>421</v>
      </c>
      <c r="G356" t="s">
        <v>422</v>
      </c>
      <c r="H356" t="s">
        <v>239</v>
      </c>
      <c r="I356" t="s">
        <v>240</v>
      </c>
      <c r="J356" t="s">
        <v>241</v>
      </c>
      <c r="K356" t="s">
        <v>242</v>
      </c>
      <c r="L356" t="s">
        <v>251</v>
      </c>
      <c r="M356" t="s">
        <v>252</v>
      </c>
      <c r="N356" t="s">
        <v>275</v>
      </c>
      <c r="O356" t="s">
        <v>276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161840</v>
      </c>
      <c r="Z356" s="1">
        <v>0</v>
      </c>
      <c r="AA356" s="1">
        <v>138788</v>
      </c>
      <c r="AB356" s="1">
        <v>0</v>
      </c>
      <c r="AC356" s="1">
        <v>8620</v>
      </c>
      <c r="AD356" s="1">
        <v>0</v>
      </c>
      <c r="AE356" s="1">
        <v>0</v>
      </c>
      <c r="AF356" s="1">
        <v>0</v>
      </c>
      <c r="AG356" s="1">
        <v>83155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392403</v>
      </c>
      <c r="AP356" s="1">
        <v>0</v>
      </c>
      <c r="AQ356" s="1">
        <v>392403</v>
      </c>
      <c r="AR356" s="1">
        <v>392403</v>
      </c>
    </row>
    <row r="357" spans="1:44" hidden="1" x14ac:dyDescent="0.25">
      <c r="A357" t="s">
        <v>44</v>
      </c>
      <c r="B357" t="s">
        <v>45</v>
      </c>
      <c r="C357" t="s">
        <v>46</v>
      </c>
      <c r="D357" t="s">
        <v>207</v>
      </c>
      <c r="E357" t="s">
        <v>423</v>
      </c>
      <c r="F357" t="s">
        <v>424</v>
      </c>
      <c r="G357" t="s">
        <v>423</v>
      </c>
      <c r="H357" t="s">
        <v>47</v>
      </c>
      <c r="I357" t="s">
        <v>50</v>
      </c>
      <c r="J357" t="s">
        <v>51</v>
      </c>
      <c r="K357" t="s">
        <v>52</v>
      </c>
      <c r="L357" t="s">
        <v>53</v>
      </c>
      <c r="M357" t="s">
        <v>54</v>
      </c>
      <c r="N357" t="s">
        <v>55</v>
      </c>
      <c r="O357" t="s">
        <v>56</v>
      </c>
      <c r="P357" s="1">
        <v>0</v>
      </c>
      <c r="Q357" s="1">
        <v>0</v>
      </c>
      <c r="R357" s="1">
        <v>0</v>
      </c>
      <c r="S357" s="1">
        <v>364645</v>
      </c>
      <c r="T357" s="1">
        <v>364645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364645</v>
      </c>
      <c r="AP357" s="1">
        <v>364645</v>
      </c>
      <c r="AQ357" s="1">
        <v>0</v>
      </c>
      <c r="AR357" s="1">
        <v>0</v>
      </c>
    </row>
    <row r="358" spans="1:44" hidden="1" x14ac:dyDescent="0.25">
      <c r="A358" t="s">
        <v>44</v>
      </c>
      <c r="B358" t="s">
        <v>45</v>
      </c>
      <c r="C358" t="s">
        <v>46</v>
      </c>
      <c r="D358" t="s">
        <v>207</v>
      </c>
      <c r="E358" t="s">
        <v>423</v>
      </c>
      <c r="F358" t="s">
        <v>424</v>
      </c>
      <c r="G358" t="s">
        <v>423</v>
      </c>
      <c r="H358" t="s">
        <v>47</v>
      </c>
      <c r="I358" t="s">
        <v>50</v>
      </c>
      <c r="J358" t="s">
        <v>51</v>
      </c>
      <c r="K358" t="s">
        <v>52</v>
      </c>
      <c r="L358" t="s">
        <v>53</v>
      </c>
      <c r="M358" t="s">
        <v>54</v>
      </c>
      <c r="N358" t="s">
        <v>57</v>
      </c>
      <c r="O358" t="s">
        <v>58</v>
      </c>
      <c r="P358" s="1">
        <v>9330328980</v>
      </c>
      <c r="Q358" s="1">
        <v>69588059724</v>
      </c>
      <c r="R358" s="1">
        <v>71046366407</v>
      </c>
      <c r="S358" s="1">
        <v>40640606226</v>
      </c>
      <c r="T358" s="1">
        <v>38839759187</v>
      </c>
      <c r="U358" s="1">
        <v>50105595602</v>
      </c>
      <c r="V358" s="1">
        <v>49105501415</v>
      </c>
      <c r="W358" s="1">
        <v>44533822734</v>
      </c>
      <c r="X358" s="1">
        <v>45680609680</v>
      </c>
      <c r="Y358" s="1">
        <v>39152702305</v>
      </c>
      <c r="Z358" s="1">
        <v>37875083176</v>
      </c>
      <c r="AA358" s="1">
        <v>48976849459</v>
      </c>
      <c r="AB358" s="1">
        <v>46291706977</v>
      </c>
      <c r="AC358" s="1">
        <v>38860840612</v>
      </c>
      <c r="AD358" s="1">
        <v>38624070451</v>
      </c>
      <c r="AE358" s="1">
        <v>48187818681</v>
      </c>
      <c r="AF358" s="1">
        <v>46834784715</v>
      </c>
      <c r="AG358" s="1">
        <v>49750574961</v>
      </c>
      <c r="AH358" s="1">
        <v>47668571724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429796870304</v>
      </c>
      <c r="AP358" s="1">
        <v>421966453732</v>
      </c>
      <c r="AQ358" s="1">
        <v>7830416572</v>
      </c>
      <c r="AR358" s="1">
        <v>17160745552</v>
      </c>
    </row>
    <row r="359" spans="1:44" hidden="1" x14ac:dyDescent="0.25">
      <c r="A359" t="s">
        <v>44</v>
      </c>
      <c r="B359" t="s">
        <v>45</v>
      </c>
      <c r="C359" t="s">
        <v>46</v>
      </c>
      <c r="D359" t="s">
        <v>207</v>
      </c>
      <c r="E359" t="s">
        <v>423</v>
      </c>
      <c r="F359" t="s">
        <v>424</v>
      </c>
      <c r="G359" t="s">
        <v>423</v>
      </c>
      <c r="H359" t="s">
        <v>47</v>
      </c>
      <c r="I359" t="s">
        <v>50</v>
      </c>
      <c r="J359" t="s">
        <v>51</v>
      </c>
      <c r="K359" t="s">
        <v>52</v>
      </c>
      <c r="L359" t="s">
        <v>59</v>
      </c>
      <c r="M359" t="s">
        <v>60</v>
      </c>
      <c r="N359" t="s">
        <v>63</v>
      </c>
      <c r="O359" t="s">
        <v>64</v>
      </c>
      <c r="P359" s="1">
        <v>159185036</v>
      </c>
      <c r="Q359" s="1">
        <v>1311729054</v>
      </c>
      <c r="R359" s="1">
        <v>1013738055</v>
      </c>
      <c r="S359" s="1">
        <v>978351621</v>
      </c>
      <c r="T359" s="1">
        <v>1275113191</v>
      </c>
      <c r="U359" s="1">
        <v>1325956899</v>
      </c>
      <c r="V359" s="1">
        <v>1323471975</v>
      </c>
      <c r="W359" s="1">
        <v>1000735049</v>
      </c>
      <c r="X359" s="1">
        <v>999182625</v>
      </c>
      <c r="Y359" s="1">
        <v>1063103569</v>
      </c>
      <c r="Z359" s="1">
        <v>1008158601</v>
      </c>
      <c r="AA359" s="1">
        <v>1333896190</v>
      </c>
      <c r="AB359" s="1">
        <v>1335330821</v>
      </c>
      <c r="AC359" s="1">
        <v>1014708449</v>
      </c>
      <c r="AD359" s="1">
        <v>1010483797</v>
      </c>
      <c r="AE359" s="1">
        <v>1026056288</v>
      </c>
      <c r="AF359" s="1">
        <v>1032208404</v>
      </c>
      <c r="AG359" s="1">
        <v>1382395303</v>
      </c>
      <c r="AH359" s="1">
        <v>1383318114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10436932422</v>
      </c>
      <c r="AP359" s="1">
        <v>10381005583</v>
      </c>
      <c r="AQ359" s="1">
        <v>55926839</v>
      </c>
      <c r="AR359" s="1">
        <v>215111875</v>
      </c>
    </row>
    <row r="360" spans="1:44" hidden="1" x14ac:dyDescent="0.25">
      <c r="A360" t="s">
        <v>44</v>
      </c>
      <c r="B360" t="s">
        <v>45</v>
      </c>
      <c r="C360" t="s">
        <v>46</v>
      </c>
      <c r="D360" t="s">
        <v>207</v>
      </c>
      <c r="E360" t="s">
        <v>423</v>
      </c>
      <c r="F360" t="s">
        <v>424</v>
      </c>
      <c r="G360" t="s">
        <v>423</v>
      </c>
      <c r="H360" t="s">
        <v>47</v>
      </c>
      <c r="I360" t="s">
        <v>50</v>
      </c>
      <c r="J360" t="s">
        <v>51</v>
      </c>
      <c r="K360" t="s">
        <v>52</v>
      </c>
      <c r="L360" t="s">
        <v>59</v>
      </c>
      <c r="M360" t="s">
        <v>60</v>
      </c>
      <c r="N360" t="s">
        <v>69</v>
      </c>
      <c r="O360" t="s">
        <v>70</v>
      </c>
      <c r="P360" s="1">
        <v>22404846</v>
      </c>
      <c r="Q360" s="1">
        <v>1496360</v>
      </c>
      <c r="R360" s="1">
        <v>1546360</v>
      </c>
      <c r="S360" s="1">
        <v>984507</v>
      </c>
      <c r="T360" s="1">
        <v>1034507</v>
      </c>
      <c r="U360" s="1">
        <v>984507</v>
      </c>
      <c r="V360" s="1">
        <v>984507</v>
      </c>
      <c r="W360" s="1">
        <v>1554607</v>
      </c>
      <c r="X360" s="1">
        <v>1681817</v>
      </c>
      <c r="Y360" s="1">
        <v>1796604</v>
      </c>
      <c r="Z360" s="1">
        <v>998571</v>
      </c>
      <c r="AA360" s="1">
        <v>2881660</v>
      </c>
      <c r="AB360" s="1">
        <v>2083627</v>
      </c>
      <c r="AC360" s="1">
        <v>1828724</v>
      </c>
      <c r="AD360" s="1">
        <v>1030691</v>
      </c>
      <c r="AE360" s="1">
        <v>3645812</v>
      </c>
      <c r="AF360" s="1">
        <v>976495</v>
      </c>
      <c r="AG360" s="1">
        <v>3171395</v>
      </c>
      <c r="AH360" s="1">
        <v>972624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18344176</v>
      </c>
      <c r="AP360" s="1">
        <v>11309199</v>
      </c>
      <c r="AQ360" s="1">
        <v>7034977</v>
      </c>
      <c r="AR360" s="1">
        <v>29439823</v>
      </c>
    </row>
    <row r="361" spans="1:44" hidden="1" x14ac:dyDescent="0.25">
      <c r="A361" t="s">
        <v>44</v>
      </c>
      <c r="B361" t="s">
        <v>45</v>
      </c>
      <c r="C361" t="s">
        <v>46</v>
      </c>
      <c r="D361" t="s">
        <v>207</v>
      </c>
      <c r="E361" t="s">
        <v>423</v>
      </c>
      <c r="F361" t="s">
        <v>424</v>
      </c>
      <c r="G361" t="s">
        <v>423</v>
      </c>
      <c r="H361" t="s">
        <v>47</v>
      </c>
      <c r="I361" t="s">
        <v>50</v>
      </c>
      <c r="J361" t="s">
        <v>51</v>
      </c>
      <c r="K361" t="s">
        <v>52</v>
      </c>
      <c r="L361" t="s">
        <v>73</v>
      </c>
      <c r="M361" t="s">
        <v>74</v>
      </c>
      <c r="N361" t="s">
        <v>75</v>
      </c>
      <c r="O361" t="s">
        <v>76</v>
      </c>
      <c r="P361" s="1">
        <v>0</v>
      </c>
      <c r="Q361" s="1">
        <v>12445538</v>
      </c>
      <c r="R361" s="1">
        <v>12445538</v>
      </c>
      <c r="S361" s="1">
        <v>10725507</v>
      </c>
      <c r="T361" s="1">
        <v>10725507</v>
      </c>
      <c r="U361" s="1">
        <v>27118154</v>
      </c>
      <c r="V361" s="1">
        <v>27118154</v>
      </c>
      <c r="W361" s="1">
        <v>11118242</v>
      </c>
      <c r="X361" s="1">
        <v>11118242</v>
      </c>
      <c r="Y361" s="1">
        <v>65732664</v>
      </c>
      <c r="Z361" s="1">
        <v>65732664</v>
      </c>
      <c r="AA361" s="1">
        <v>1146318</v>
      </c>
      <c r="AB361" s="1">
        <v>1146318</v>
      </c>
      <c r="AC361" s="1">
        <v>939363</v>
      </c>
      <c r="AD361" s="1">
        <v>939363</v>
      </c>
      <c r="AE361" s="1">
        <v>2986999033</v>
      </c>
      <c r="AF361" s="1">
        <v>952410913</v>
      </c>
      <c r="AG361" s="1">
        <v>3202379931</v>
      </c>
      <c r="AH361" s="1">
        <v>257929206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6318604750</v>
      </c>
      <c r="AP361" s="1">
        <v>3660928759</v>
      </c>
      <c r="AQ361" s="1">
        <v>2657675991</v>
      </c>
      <c r="AR361" s="1">
        <v>2657675991</v>
      </c>
    </row>
    <row r="362" spans="1:44" hidden="1" x14ac:dyDescent="0.25">
      <c r="A362" t="s">
        <v>44</v>
      </c>
      <c r="B362" t="s">
        <v>45</v>
      </c>
      <c r="C362" t="s">
        <v>46</v>
      </c>
      <c r="D362" t="s">
        <v>207</v>
      </c>
      <c r="E362" t="s">
        <v>423</v>
      </c>
      <c r="F362" t="s">
        <v>424</v>
      </c>
      <c r="G362" t="s">
        <v>423</v>
      </c>
      <c r="H362" t="s">
        <v>47</v>
      </c>
      <c r="I362" t="s">
        <v>50</v>
      </c>
      <c r="J362" t="s">
        <v>51</v>
      </c>
      <c r="K362" t="s">
        <v>52</v>
      </c>
      <c r="L362" t="s">
        <v>73</v>
      </c>
      <c r="M362" t="s">
        <v>74</v>
      </c>
      <c r="N362" t="s">
        <v>77</v>
      </c>
      <c r="O362" t="s">
        <v>78</v>
      </c>
      <c r="P362" s="1">
        <v>0</v>
      </c>
      <c r="Q362" s="1">
        <v>33457487000</v>
      </c>
      <c r="R362" s="1">
        <v>33457487000</v>
      </c>
      <c r="S362" s="1">
        <v>35312710000</v>
      </c>
      <c r="T362" s="1">
        <v>35312710000</v>
      </c>
      <c r="U362" s="1">
        <v>42865159000</v>
      </c>
      <c r="V362" s="1">
        <v>42865159000</v>
      </c>
      <c r="W362" s="1">
        <v>33763046000</v>
      </c>
      <c r="X362" s="1">
        <v>33763046000</v>
      </c>
      <c r="Y362" s="1">
        <v>34744521000</v>
      </c>
      <c r="Z362" s="1">
        <v>34744521000</v>
      </c>
      <c r="AA362" s="1">
        <v>43985178000</v>
      </c>
      <c r="AB362" s="1">
        <v>43985178000</v>
      </c>
      <c r="AC362" s="1">
        <v>34532209000</v>
      </c>
      <c r="AD362" s="1">
        <v>34532209000</v>
      </c>
      <c r="AE362" s="1">
        <v>35415616000</v>
      </c>
      <c r="AF362" s="1">
        <v>35415616000</v>
      </c>
      <c r="AG362" s="1">
        <v>44253875000</v>
      </c>
      <c r="AH362" s="1">
        <v>4425387500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338329801000</v>
      </c>
      <c r="AP362" s="1">
        <v>338329801000</v>
      </c>
      <c r="AQ362" s="1">
        <v>0</v>
      </c>
      <c r="AR362" s="1">
        <v>0</v>
      </c>
    </row>
    <row r="363" spans="1:44" hidden="1" x14ac:dyDescent="0.25">
      <c r="A363" t="s">
        <v>44</v>
      </c>
      <c r="B363" t="s">
        <v>45</v>
      </c>
      <c r="C363" t="s">
        <v>46</v>
      </c>
      <c r="D363" t="s">
        <v>207</v>
      </c>
      <c r="E363" t="s">
        <v>423</v>
      </c>
      <c r="F363" t="s">
        <v>424</v>
      </c>
      <c r="G363" t="s">
        <v>423</v>
      </c>
      <c r="H363" t="s">
        <v>47</v>
      </c>
      <c r="I363" t="s">
        <v>50</v>
      </c>
      <c r="J363" t="s">
        <v>51</v>
      </c>
      <c r="K363" t="s">
        <v>52</v>
      </c>
      <c r="L363" t="s">
        <v>73</v>
      </c>
      <c r="M363" t="s">
        <v>74</v>
      </c>
      <c r="N363" t="s">
        <v>79</v>
      </c>
      <c r="O363" t="s">
        <v>80</v>
      </c>
      <c r="P363" s="1">
        <v>0</v>
      </c>
      <c r="Q363" s="1">
        <v>7177831684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1510826667</v>
      </c>
      <c r="AG363" s="1">
        <v>0</v>
      </c>
      <c r="AH363" s="1">
        <v>160879457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7177831684</v>
      </c>
      <c r="AP363" s="1">
        <v>1671706124</v>
      </c>
      <c r="AQ363" s="1">
        <v>5506125560</v>
      </c>
      <c r="AR363" s="1">
        <v>5506125560</v>
      </c>
    </row>
    <row r="364" spans="1:44" hidden="1" x14ac:dyDescent="0.25">
      <c r="A364" t="s">
        <v>44</v>
      </c>
      <c r="B364" t="s">
        <v>45</v>
      </c>
      <c r="C364" t="s">
        <v>46</v>
      </c>
      <c r="D364" t="s">
        <v>207</v>
      </c>
      <c r="E364" t="s">
        <v>423</v>
      </c>
      <c r="F364" t="s">
        <v>424</v>
      </c>
      <c r="G364" t="s">
        <v>423</v>
      </c>
      <c r="H364" t="s">
        <v>47</v>
      </c>
      <c r="I364" t="s">
        <v>50</v>
      </c>
      <c r="J364" t="s">
        <v>51</v>
      </c>
      <c r="K364" t="s">
        <v>52</v>
      </c>
      <c r="L364" t="s">
        <v>297</v>
      </c>
      <c r="M364" t="s">
        <v>192</v>
      </c>
      <c r="N364" t="s">
        <v>425</v>
      </c>
      <c r="O364" t="s">
        <v>426</v>
      </c>
      <c r="P364" s="1">
        <v>-42000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1179097</v>
      </c>
      <c r="X364" s="1">
        <v>1179097</v>
      </c>
      <c r="Y364" s="1">
        <v>46064926</v>
      </c>
      <c r="Z364" s="1">
        <v>46064926</v>
      </c>
      <c r="AA364" s="1">
        <v>0</v>
      </c>
      <c r="AB364" s="1">
        <v>0</v>
      </c>
      <c r="AC364" s="1">
        <v>0</v>
      </c>
      <c r="AD364" s="1">
        <v>0</v>
      </c>
      <c r="AE364" s="1">
        <v>139992945</v>
      </c>
      <c r="AF364" s="1">
        <v>139992945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187236968</v>
      </c>
      <c r="AP364" s="1">
        <v>187236968</v>
      </c>
      <c r="AQ364" s="1">
        <v>0</v>
      </c>
      <c r="AR364" s="1">
        <v>-420000</v>
      </c>
    </row>
    <row r="365" spans="1:44" hidden="1" x14ac:dyDescent="0.25">
      <c r="A365" t="s">
        <v>44</v>
      </c>
      <c r="B365" t="s">
        <v>45</v>
      </c>
      <c r="C365" t="s">
        <v>46</v>
      </c>
      <c r="D365" t="s">
        <v>207</v>
      </c>
      <c r="E365" t="s">
        <v>423</v>
      </c>
      <c r="F365" t="s">
        <v>424</v>
      </c>
      <c r="G365" t="s">
        <v>423</v>
      </c>
      <c r="H365" t="s">
        <v>47</v>
      </c>
      <c r="I365" t="s">
        <v>50</v>
      </c>
      <c r="J365" t="s">
        <v>51</v>
      </c>
      <c r="K365" t="s">
        <v>52</v>
      </c>
      <c r="L365" t="s">
        <v>81</v>
      </c>
      <c r="M365" t="s">
        <v>82</v>
      </c>
      <c r="N365" t="s">
        <v>83</v>
      </c>
      <c r="O365" t="s">
        <v>84</v>
      </c>
      <c r="P365" s="1">
        <v>0</v>
      </c>
      <c r="Q365" s="1">
        <v>60038164179</v>
      </c>
      <c r="R365" s="1">
        <v>60038164179</v>
      </c>
      <c r="S365" s="1">
        <v>60657653157</v>
      </c>
      <c r="T365" s="1">
        <v>60657653157</v>
      </c>
      <c r="U365" s="1">
        <v>77982825534</v>
      </c>
      <c r="V365" s="1">
        <v>77982825534</v>
      </c>
      <c r="W365" s="1">
        <v>60785820709</v>
      </c>
      <c r="X365" s="1">
        <v>60785820709</v>
      </c>
      <c r="Y365" s="1">
        <v>61158819505</v>
      </c>
      <c r="Z365" s="1">
        <v>61158819505</v>
      </c>
      <c r="AA365" s="1">
        <v>77949446927</v>
      </c>
      <c r="AB365" s="1">
        <v>77949446927</v>
      </c>
      <c r="AC365" s="1">
        <v>60386741825</v>
      </c>
      <c r="AD365" s="1">
        <v>60386741825</v>
      </c>
      <c r="AE365" s="1">
        <v>90297673944</v>
      </c>
      <c r="AF365" s="1">
        <v>90297673944</v>
      </c>
      <c r="AG365" s="1">
        <v>79754206024</v>
      </c>
      <c r="AH365" s="1">
        <v>79754206024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629011351804</v>
      </c>
      <c r="AP365" s="1">
        <v>629011351804</v>
      </c>
      <c r="AQ365" s="1">
        <v>0</v>
      </c>
      <c r="AR365" s="1">
        <v>0</v>
      </c>
    </row>
    <row r="366" spans="1:44" hidden="1" x14ac:dyDescent="0.25">
      <c r="A366" t="s">
        <v>44</v>
      </c>
      <c r="B366" t="s">
        <v>45</v>
      </c>
      <c r="C366" t="s">
        <v>46</v>
      </c>
      <c r="D366" t="s">
        <v>207</v>
      </c>
      <c r="E366" t="s">
        <v>423</v>
      </c>
      <c r="F366" t="s">
        <v>424</v>
      </c>
      <c r="G366" t="s">
        <v>423</v>
      </c>
      <c r="H366" t="s">
        <v>47</v>
      </c>
      <c r="I366" t="s">
        <v>50</v>
      </c>
      <c r="J366" t="s">
        <v>85</v>
      </c>
      <c r="K366" t="s">
        <v>86</v>
      </c>
      <c r="L366" t="s">
        <v>87</v>
      </c>
      <c r="M366" t="s">
        <v>88</v>
      </c>
      <c r="N366" t="s">
        <v>91</v>
      </c>
      <c r="O366" t="s">
        <v>92</v>
      </c>
      <c r="P366" s="1">
        <v>7177831684</v>
      </c>
      <c r="Q366" s="1">
        <v>0</v>
      </c>
      <c r="R366" s="1">
        <v>7177831684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7177831684</v>
      </c>
      <c r="AQ366" s="1">
        <v>-7177831684</v>
      </c>
      <c r="AR366" s="1">
        <v>0</v>
      </c>
    </row>
    <row r="367" spans="1:44" hidden="1" x14ac:dyDescent="0.25">
      <c r="A367" t="s">
        <v>44</v>
      </c>
      <c r="B367" t="s">
        <v>45</v>
      </c>
      <c r="C367" t="s">
        <v>46</v>
      </c>
      <c r="D367" t="s">
        <v>207</v>
      </c>
      <c r="E367" t="s">
        <v>423</v>
      </c>
      <c r="F367" t="s">
        <v>424</v>
      </c>
      <c r="G367" t="s">
        <v>423</v>
      </c>
      <c r="H367" t="s">
        <v>165</v>
      </c>
      <c r="I367" t="s">
        <v>166</v>
      </c>
      <c r="J367" t="s">
        <v>167</v>
      </c>
      <c r="K367" t="s">
        <v>168</v>
      </c>
      <c r="L367" t="s">
        <v>169</v>
      </c>
      <c r="M367" t="s">
        <v>170</v>
      </c>
      <c r="N367" t="s">
        <v>310</v>
      </c>
      <c r="O367" t="s">
        <v>311</v>
      </c>
      <c r="P367" s="1">
        <v>-3172168121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-3172168121</v>
      </c>
    </row>
    <row r="368" spans="1:44" hidden="1" x14ac:dyDescent="0.25">
      <c r="A368" t="s">
        <v>44</v>
      </c>
      <c r="B368" t="s">
        <v>45</v>
      </c>
      <c r="C368" t="s">
        <v>46</v>
      </c>
      <c r="D368" t="s">
        <v>207</v>
      </c>
      <c r="E368" t="s">
        <v>423</v>
      </c>
      <c r="F368" t="s">
        <v>424</v>
      </c>
      <c r="G368" t="s">
        <v>423</v>
      </c>
      <c r="H368" t="s">
        <v>165</v>
      </c>
      <c r="I368" t="s">
        <v>166</v>
      </c>
      <c r="J368" t="s">
        <v>167</v>
      </c>
      <c r="K368" t="s">
        <v>168</v>
      </c>
      <c r="L368" t="s">
        <v>169</v>
      </c>
      <c r="M368" t="s">
        <v>170</v>
      </c>
      <c r="N368" t="s">
        <v>173</v>
      </c>
      <c r="O368" t="s">
        <v>174</v>
      </c>
      <c r="P368" s="1">
        <v>-377391921</v>
      </c>
      <c r="Q368" s="1">
        <v>42891427106</v>
      </c>
      <c r="R368" s="1">
        <v>41507474132</v>
      </c>
      <c r="S368" s="1">
        <v>42189186007</v>
      </c>
      <c r="T368" s="1">
        <v>42247614665</v>
      </c>
      <c r="U368" s="1">
        <v>54657703965</v>
      </c>
      <c r="V368" s="1">
        <v>55998270153</v>
      </c>
      <c r="W368" s="1">
        <v>49114400772</v>
      </c>
      <c r="X368" s="1">
        <v>47733412667</v>
      </c>
      <c r="Y368" s="1">
        <v>41975849820</v>
      </c>
      <c r="Z368" s="1">
        <v>41993256707</v>
      </c>
      <c r="AA368" s="1">
        <v>51749222618</v>
      </c>
      <c r="AB368" s="1">
        <v>53020121721</v>
      </c>
      <c r="AC368" s="1">
        <v>42773917845</v>
      </c>
      <c r="AD368" s="1">
        <v>41423265843</v>
      </c>
      <c r="AE368" s="1">
        <v>48918191411</v>
      </c>
      <c r="AF368" s="1">
        <v>48985471345</v>
      </c>
      <c r="AG368" s="1">
        <v>52824356733</v>
      </c>
      <c r="AH368" s="1">
        <v>54084007278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427094256277</v>
      </c>
      <c r="AP368" s="1">
        <v>426992894511</v>
      </c>
      <c r="AQ368" s="1">
        <v>101361766</v>
      </c>
      <c r="AR368" s="1">
        <v>-276030155</v>
      </c>
    </row>
    <row r="369" spans="1:44" hidden="1" x14ac:dyDescent="0.25">
      <c r="A369" t="s">
        <v>44</v>
      </c>
      <c r="B369" t="s">
        <v>45</v>
      </c>
      <c r="C369" t="s">
        <v>46</v>
      </c>
      <c r="D369" t="s">
        <v>207</v>
      </c>
      <c r="E369" t="s">
        <v>423</v>
      </c>
      <c r="F369" t="s">
        <v>424</v>
      </c>
      <c r="G369" t="s">
        <v>423</v>
      </c>
      <c r="H369" t="s">
        <v>165</v>
      </c>
      <c r="I369" t="s">
        <v>166</v>
      </c>
      <c r="J369" t="s">
        <v>167</v>
      </c>
      <c r="K369" t="s">
        <v>168</v>
      </c>
      <c r="L369" t="s">
        <v>169</v>
      </c>
      <c r="M369" t="s">
        <v>170</v>
      </c>
      <c r="N369" t="s">
        <v>427</v>
      </c>
      <c r="O369" t="s">
        <v>428</v>
      </c>
      <c r="P369" s="1">
        <v>-436776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-436776</v>
      </c>
    </row>
    <row r="370" spans="1:44" hidden="1" x14ac:dyDescent="0.25">
      <c r="A370" t="s">
        <v>44</v>
      </c>
      <c r="B370" t="s">
        <v>45</v>
      </c>
      <c r="C370" t="s">
        <v>46</v>
      </c>
      <c r="D370" t="s">
        <v>207</v>
      </c>
      <c r="E370" t="s">
        <v>423</v>
      </c>
      <c r="F370" t="s">
        <v>424</v>
      </c>
      <c r="G370" t="s">
        <v>423</v>
      </c>
      <c r="H370" t="s">
        <v>165</v>
      </c>
      <c r="I370" t="s">
        <v>166</v>
      </c>
      <c r="J370" t="s">
        <v>167</v>
      </c>
      <c r="K370" t="s">
        <v>168</v>
      </c>
      <c r="L370" t="s">
        <v>169</v>
      </c>
      <c r="M370" t="s">
        <v>170</v>
      </c>
      <c r="N370" t="s">
        <v>312</v>
      </c>
      <c r="O370" t="s">
        <v>313</v>
      </c>
      <c r="P370" s="1">
        <v>2717656</v>
      </c>
      <c r="Q370" s="1">
        <v>449205225</v>
      </c>
      <c r="R370" s="1">
        <v>1397252488</v>
      </c>
      <c r="S370" s="1">
        <v>42742790</v>
      </c>
      <c r="T370" s="1">
        <v>885389872</v>
      </c>
      <c r="U370" s="1">
        <v>1430244938</v>
      </c>
      <c r="V370" s="1">
        <v>2347464092</v>
      </c>
      <c r="W370" s="1">
        <v>18532982</v>
      </c>
      <c r="X370" s="1">
        <v>1108875553</v>
      </c>
      <c r="Y370" s="1">
        <v>26546489</v>
      </c>
      <c r="Z370" s="1">
        <v>871545200</v>
      </c>
      <c r="AA370" s="1">
        <v>13001708</v>
      </c>
      <c r="AB370" s="1">
        <v>787624823</v>
      </c>
      <c r="AC370" s="1">
        <v>21539710</v>
      </c>
      <c r="AD370" s="1">
        <v>926260211</v>
      </c>
      <c r="AE370" s="1">
        <v>6499902086</v>
      </c>
      <c r="AF370" s="1">
        <v>4951649511</v>
      </c>
      <c r="AG370" s="1">
        <v>6578357216</v>
      </c>
      <c r="AH370" s="1">
        <v>4649804977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15080073144</v>
      </c>
      <c r="AP370" s="1">
        <v>17925866727</v>
      </c>
      <c r="AQ370" s="1">
        <v>-2845793583</v>
      </c>
      <c r="AR370" s="1">
        <v>-2843075927</v>
      </c>
    </row>
    <row r="371" spans="1:44" hidden="1" x14ac:dyDescent="0.25">
      <c r="A371" t="s">
        <v>44</v>
      </c>
      <c r="B371" t="s">
        <v>45</v>
      </c>
      <c r="C371" t="s">
        <v>46</v>
      </c>
      <c r="D371" t="s">
        <v>207</v>
      </c>
      <c r="E371" t="s">
        <v>423</v>
      </c>
      <c r="F371" t="s">
        <v>424</v>
      </c>
      <c r="G371" t="s">
        <v>423</v>
      </c>
      <c r="H371" t="s">
        <v>165</v>
      </c>
      <c r="I371" t="s">
        <v>166</v>
      </c>
      <c r="J371" t="s">
        <v>167</v>
      </c>
      <c r="K371" t="s">
        <v>168</v>
      </c>
      <c r="L371" t="s">
        <v>169</v>
      </c>
      <c r="M371" t="s">
        <v>170</v>
      </c>
      <c r="N371" t="s">
        <v>175</v>
      </c>
      <c r="O371" t="s">
        <v>176</v>
      </c>
      <c r="P371" s="1">
        <v>-870531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-870531</v>
      </c>
    </row>
    <row r="372" spans="1:44" hidden="1" x14ac:dyDescent="0.25">
      <c r="A372" t="s">
        <v>44</v>
      </c>
      <c r="B372" t="s">
        <v>45</v>
      </c>
      <c r="C372" t="s">
        <v>46</v>
      </c>
      <c r="D372" t="s">
        <v>207</v>
      </c>
      <c r="E372" t="s">
        <v>423</v>
      </c>
      <c r="F372" t="s">
        <v>424</v>
      </c>
      <c r="G372" t="s">
        <v>423</v>
      </c>
      <c r="H372" t="s">
        <v>165</v>
      </c>
      <c r="I372" t="s">
        <v>166</v>
      </c>
      <c r="J372" t="s">
        <v>167</v>
      </c>
      <c r="K372" t="s">
        <v>168</v>
      </c>
      <c r="L372" t="s">
        <v>179</v>
      </c>
      <c r="M372" t="s">
        <v>180</v>
      </c>
      <c r="N372" t="s">
        <v>181</v>
      </c>
      <c r="O372" t="s">
        <v>182</v>
      </c>
      <c r="P372" s="1">
        <v>0</v>
      </c>
      <c r="Q372" s="1">
        <v>34202658839</v>
      </c>
      <c r="R372" s="1">
        <v>34202658839</v>
      </c>
      <c r="S372" s="1">
        <v>34711505167</v>
      </c>
      <c r="T372" s="1">
        <v>34711505167</v>
      </c>
      <c r="U372" s="1">
        <v>44146437613</v>
      </c>
      <c r="V372" s="1">
        <v>44146437613</v>
      </c>
      <c r="W372" s="1">
        <v>34628872440</v>
      </c>
      <c r="X372" s="1">
        <v>34628872440</v>
      </c>
      <c r="Y372" s="1">
        <v>34338756028</v>
      </c>
      <c r="Z372" s="1">
        <v>34338756028</v>
      </c>
      <c r="AA372" s="1">
        <v>43346597962</v>
      </c>
      <c r="AB372" s="1">
        <v>43346597962</v>
      </c>
      <c r="AC372" s="1">
        <v>33845369591</v>
      </c>
      <c r="AD372" s="1">
        <v>33845369591</v>
      </c>
      <c r="AE372" s="1">
        <v>35048328676</v>
      </c>
      <c r="AF372" s="1">
        <v>35048328676</v>
      </c>
      <c r="AG372" s="1">
        <v>44241842255</v>
      </c>
      <c r="AH372" s="1">
        <v>44241842255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338510368571</v>
      </c>
      <c r="AP372" s="1">
        <v>338510368571</v>
      </c>
      <c r="AQ372" s="1">
        <v>0</v>
      </c>
      <c r="AR372" s="1">
        <v>0</v>
      </c>
    </row>
    <row r="373" spans="1:44" hidden="1" x14ac:dyDescent="0.25">
      <c r="A373" t="s">
        <v>44</v>
      </c>
      <c r="B373" t="s">
        <v>45</v>
      </c>
      <c r="C373" t="s">
        <v>46</v>
      </c>
      <c r="D373" t="s">
        <v>207</v>
      </c>
      <c r="E373" t="s">
        <v>423</v>
      </c>
      <c r="F373" t="s">
        <v>424</v>
      </c>
      <c r="G373" t="s">
        <v>423</v>
      </c>
      <c r="H373" t="s">
        <v>165</v>
      </c>
      <c r="I373" t="s">
        <v>166</v>
      </c>
      <c r="J373" t="s">
        <v>167</v>
      </c>
      <c r="K373" t="s">
        <v>168</v>
      </c>
      <c r="L373" t="s">
        <v>191</v>
      </c>
      <c r="M373" t="s">
        <v>192</v>
      </c>
      <c r="N373" t="s">
        <v>193</v>
      </c>
      <c r="O373" t="s">
        <v>194</v>
      </c>
      <c r="P373" s="1">
        <v>-13986682</v>
      </c>
      <c r="Q373" s="1">
        <v>1013093</v>
      </c>
      <c r="R373" s="1">
        <v>9279421</v>
      </c>
      <c r="S373" s="1">
        <v>9279421</v>
      </c>
      <c r="T373" s="1">
        <v>308810</v>
      </c>
      <c r="U373" s="1">
        <v>1045772</v>
      </c>
      <c r="V373" s="1">
        <v>0</v>
      </c>
      <c r="W373" s="1">
        <v>18566842</v>
      </c>
      <c r="X373" s="1">
        <v>18558842</v>
      </c>
      <c r="Y373" s="1">
        <v>541104</v>
      </c>
      <c r="Z373" s="1">
        <v>0</v>
      </c>
      <c r="AA373" s="1">
        <v>10022111</v>
      </c>
      <c r="AB373" s="1">
        <v>9279421</v>
      </c>
      <c r="AC373" s="1">
        <v>9333846</v>
      </c>
      <c r="AD373" s="1">
        <v>9279421</v>
      </c>
      <c r="AE373" s="1">
        <v>1096</v>
      </c>
      <c r="AF373" s="1">
        <v>0</v>
      </c>
      <c r="AG373" s="1">
        <v>9302792</v>
      </c>
      <c r="AH373" s="1">
        <v>9279421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59106077</v>
      </c>
      <c r="AP373" s="1">
        <v>55985336</v>
      </c>
      <c r="AQ373" s="1">
        <v>3120741</v>
      </c>
      <c r="AR373" s="1">
        <v>-10865941</v>
      </c>
    </row>
    <row r="374" spans="1:44" hidden="1" x14ac:dyDescent="0.25">
      <c r="A374" t="s">
        <v>44</v>
      </c>
      <c r="B374" t="s">
        <v>45</v>
      </c>
      <c r="C374" t="s">
        <v>46</v>
      </c>
      <c r="D374" t="s">
        <v>207</v>
      </c>
      <c r="E374" t="s">
        <v>423</v>
      </c>
      <c r="F374" t="s">
        <v>424</v>
      </c>
      <c r="G374" t="s">
        <v>423</v>
      </c>
      <c r="H374" t="s">
        <v>207</v>
      </c>
      <c r="I374" t="s">
        <v>208</v>
      </c>
      <c r="J374" t="s">
        <v>209</v>
      </c>
      <c r="K374" t="s">
        <v>210</v>
      </c>
      <c r="L374" t="s">
        <v>211</v>
      </c>
      <c r="M374" t="s">
        <v>212</v>
      </c>
      <c r="N374" t="s">
        <v>213</v>
      </c>
      <c r="O374" t="s">
        <v>214</v>
      </c>
      <c r="P374" s="1">
        <v>-7618628179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-7618628179</v>
      </c>
    </row>
    <row r="375" spans="1:44" hidden="1" x14ac:dyDescent="0.25">
      <c r="A375" t="s">
        <v>44</v>
      </c>
      <c r="B375" t="s">
        <v>45</v>
      </c>
      <c r="C375" t="s">
        <v>46</v>
      </c>
      <c r="D375" t="s">
        <v>207</v>
      </c>
      <c r="E375" t="s">
        <v>423</v>
      </c>
      <c r="F375" t="s">
        <v>424</v>
      </c>
      <c r="G375" t="s">
        <v>423</v>
      </c>
      <c r="H375" t="s">
        <v>207</v>
      </c>
      <c r="I375" t="s">
        <v>208</v>
      </c>
      <c r="J375" t="s">
        <v>209</v>
      </c>
      <c r="K375" t="s">
        <v>210</v>
      </c>
      <c r="L375" t="s">
        <v>211</v>
      </c>
      <c r="M375" t="s">
        <v>212</v>
      </c>
      <c r="N375" t="s">
        <v>215</v>
      </c>
      <c r="O375" t="s">
        <v>216</v>
      </c>
      <c r="P375" s="1">
        <v>4594421216</v>
      </c>
      <c r="Q375" s="1">
        <v>9947082393</v>
      </c>
      <c r="R375" s="1">
        <v>20050107779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9947082393</v>
      </c>
      <c r="AP375" s="1">
        <v>20050107779</v>
      </c>
      <c r="AQ375" s="1">
        <v>-10103025386</v>
      </c>
      <c r="AR375" s="1">
        <v>-5508604170</v>
      </c>
    </row>
    <row r="376" spans="1:44" hidden="1" x14ac:dyDescent="0.25">
      <c r="A376" t="s">
        <v>44</v>
      </c>
      <c r="B376" t="s">
        <v>45</v>
      </c>
      <c r="C376" t="s">
        <v>46</v>
      </c>
      <c r="D376" t="s">
        <v>207</v>
      </c>
      <c r="E376" t="s">
        <v>423</v>
      </c>
      <c r="F376" t="s">
        <v>424</v>
      </c>
      <c r="G376" t="s">
        <v>423</v>
      </c>
      <c r="H376" t="s">
        <v>207</v>
      </c>
      <c r="I376" t="s">
        <v>208</v>
      </c>
      <c r="J376" t="s">
        <v>209</v>
      </c>
      <c r="K376" t="s">
        <v>210</v>
      </c>
      <c r="L376" t="s">
        <v>211</v>
      </c>
      <c r="M376" t="s">
        <v>212</v>
      </c>
      <c r="N376" t="s">
        <v>217</v>
      </c>
      <c r="O376" t="s">
        <v>218</v>
      </c>
      <c r="P376" s="1">
        <v>-10102987208</v>
      </c>
      <c r="Q376" s="1">
        <v>19439442022</v>
      </c>
      <c r="R376" s="1">
        <v>9336416636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19439442022</v>
      </c>
      <c r="AP376" s="1">
        <v>9336416636</v>
      </c>
      <c r="AQ376" s="1">
        <v>10103025386</v>
      </c>
      <c r="AR376" s="1">
        <v>38178</v>
      </c>
    </row>
    <row r="377" spans="1:44" hidden="1" x14ac:dyDescent="0.25">
      <c r="A377" t="s">
        <v>44</v>
      </c>
      <c r="B377" t="s">
        <v>45</v>
      </c>
      <c r="C377" t="s">
        <v>46</v>
      </c>
      <c r="D377" t="s">
        <v>207</v>
      </c>
      <c r="E377" t="s">
        <v>423</v>
      </c>
      <c r="F377" t="s">
        <v>424</v>
      </c>
      <c r="G377" t="s">
        <v>423</v>
      </c>
      <c r="H377" t="s">
        <v>219</v>
      </c>
      <c r="I377" t="s">
        <v>220</v>
      </c>
      <c r="J377" t="s">
        <v>221</v>
      </c>
      <c r="K377" t="s">
        <v>222</v>
      </c>
      <c r="L377" t="s">
        <v>223</v>
      </c>
      <c r="M377" t="s">
        <v>224</v>
      </c>
      <c r="N377" t="s">
        <v>225</v>
      </c>
      <c r="O377" t="s">
        <v>224</v>
      </c>
      <c r="P377" s="1">
        <v>0</v>
      </c>
      <c r="Q377" s="1">
        <v>0</v>
      </c>
      <c r="R377" s="1">
        <v>33457487000</v>
      </c>
      <c r="S377" s="1">
        <v>0</v>
      </c>
      <c r="T377" s="1">
        <v>35312710000</v>
      </c>
      <c r="U377" s="1">
        <v>-5314597</v>
      </c>
      <c r="V377" s="1">
        <v>42859844403</v>
      </c>
      <c r="W377" s="1">
        <v>0</v>
      </c>
      <c r="X377" s="1">
        <v>33763046000</v>
      </c>
      <c r="Y377" s="1">
        <v>0</v>
      </c>
      <c r="Z377" s="1">
        <v>34744521000</v>
      </c>
      <c r="AA377" s="1">
        <v>0</v>
      </c>
      <c r="AB377" s="1">
        <v>43985178000</v>
      </c>
      <c r="AC377" s="1">
        <v>0</v>
      </c>
      <c r="AD377" s="1">
        <v>34532209000</v>
      </c>
      <c r="AE377" s="1">
        <v>-29438762618</v>
      </c>
      <c r="AF377" s="1">
        <v>5976853382</v>
      </c>
      <c r="AG377" s="1">
        <v>0</v>
      </c>
      <c r="AH377" s="1">
        <v>4425387500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-29444077215</v>
      </c>
      <c r="AP377" s="1">
        <v>308885723785</v>
      </c>
      <c r="AQ377" s="1">
        <v>-338329801000</v>
      </c>
      <c r="AR377" s="1">
        <v>-338329801000</v>
      </c>
    </row>
    <row r="378" spans="1:44" hidden="1" x14ac:dyDescent="0.25">
      <c r="A378" t="s">
        <v>44</v>
      </c>
      <c r="B378" t="s">
        <v>45</v>
      </c>
      <c r="C378" t="s">
        <v>46</v>
      </c>
      <c r="D378" t="s">
        <v>207</v>
      </c>
      <c r="E378" t="s">
        <v>423</v>
      </c>
      <c r="F378" t="s">
        <v>424</v>
      </c>
      <c r="G378" t="s">
        <v>423</v>
      </c>
      <c r="H378" t="s">
        <v>219</v>
      </c>
      <c r="I378" t="s">
        <v>220</v>
      </c>
      <c r="J378" t="s">
        <v>226</v>
      </c>
      <c r="K378" t="s">
        <v>227</v>
      </c>
      <c r="L378" t="s">
        <v>228</v>
      </c>
      <c r="M378" t="s">
        <v>227</v>
      </c>
      <c r="N378" t="s">
        <v>229</v>
      </c>
      <c r="O378" t="s">
        <v>23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22218141</v>
      </c>
      <c r="W378" s="1">
        <v>0</v>
      </c>
      <c r="X378" s="1">
        <v>7722528</v>
      </c>
      <c r="Y378" s="1">
        <v>0</v>
      </c>
      <c r="Z378" s="1">
        <v>7156456</v>
      </c>
      <c r="AA378" s="1">
        <v>0</v>
      </c>
      <c r="AB378" s="1">
        <v>0</v>
      </c>
      <c r="AC378" s="1">
        <v>0</v>
      </c>
      <c r="AD378" s="1">
        <v>221349</v>
      </c>
      <c r="AE378" s="1">
        <v>165260498</v>
      </c>
      <c r="AF378" s="1">
        <v>3150256686</v>
      </c>
      <c r="AG378" s="1">
        <v>0</v>
      </c>
      <c r="AH378" s="1">
        <v>3201005346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165260498</v>
      </c>
      <c r="AP378" s="1">
        <v>6388580506</v>
      </c>
      <c r="AQ378" s="1">
        <v>-6223320008</v>
      </c>
      <c r="AR378" s="1">
        <v>-6223320008</v>
      </c>
    </row>
    <row r="379" spans="1:44" hidden="1" x14ac:dyDescent="0.25">
      <c r="A379" t="s">
        <v>44</v>
      </c>
      <c r="B379" t="s">
        <v>45</v>
      </c>
      <c r="C379" t="s">
        <v>46</v>
      </c>
      <c r="D379" t="s">
        <v>207</v>
      </c>
      <c r="E379" t="s">
        <v>423</v>
      </c>
      <c r="F379" t="s">
        <v>424</v>
      </c>
      <c r="G379" t="s">
        <v>423</v>
      </c>
      <c r="H379" t="s">
        <v>219</v>
      </c>
      <c r="I379" t="s">
        <v>220</v>
      </c>
      <c r="J379" t="s">
        <v>226</v>
      </c>
      <c r="K379" t="s">
        <v>227</v>
      </c>
      <c r="L379" t="s">
        <v>228</v>
      </c>
      <c r="M379" t="s">
        <v>227</v>
      </c>
      <c r="N379" t="s">
        <v>231</v>
      </c>
      <c r="O379" t="s">
        <v>232</v>
      </c>
      <c r="P379" s="1">
        <v>0</v>
      </c>
      <c r="Q379" s="1">
        <v>0</v>
      </c>
      <c r="R379" s="1">
        <v>12445538</v>
      </c>
      <c r="S379" s="1">
        <v>120536</v>
      </c>
      <c r="T379" s="1">
        <v>10846043</v>
      </c>
      <c r="U379" s="1">
        <v>60268</v>
      </c>
      <c r="V379" s="1">
        <v>4960281</v>
      </c>
      <c r="W379" s="1">
        <v>0</v>
      </c>
      <c r="X379" s="1">
        <v>3395714</v>
      </c>
      <c r="Y379" s="1">
        <v>0</v>
      </c>
      <c r="Z379" s="1">
        <v>58576208</v>
      </c>
      <c r="AA379" s="1">
        <v>0</v>
      </c>
      <c r="AB379" s="1">
        <v>1146318</v>
      </c>
      <c r="AC379" s="1">
        <v>0</v>
      </c>
      <c r="AD379" s="1">
        <v>718014</v>
      </c>
      <c r="AE379" s="1">
        <v>0</v>
      </c>
      <c r="AF379" s="1">
        <v>2002845</v>
      </c>
      <c r="AG379" s="1">
        <v>0</v>
      </c>
      <c r="AH379" s="1">
        <v>1374585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180804</v>
      </c>
      <c r="AP379" s="1">
        <v>95465546</v>
      </c>
      <c r="AQ379" s="1">
        <v>-95284742</v>
      </c>
      <c r="AR379" s="1">
        <v>-95284742</v>
      </c>
    </row>
    <row r="380" spans="1:44" hidden="1" x14ac:dyDescent="0.25">
      <c r="A380" t="s">
        <v>44</v>
      </c>
      <c r="B380" t="s">
        <v>45</v>
      </c>
      <c r="C380" t="s">
        <v>46</v>
      </c>
      <c r="D380" t="s">
        <v>207</v>
      </c>
      <c r="E380" t="s">
        <v>423</v>
      </c>
      <c r="F380" t="s">
        <v>424</v>
      </c>
      <c r="G380" t="s">
        <v>423</v>
      </c>
      <c r="H380" t="s">
        <v>239</v>
      </c>
      <c r="I380" t="s">
        <v>240</v>
      </c>
      <c r="J380" t="s">
        <v>241</v>
      </c>
      <c r="K380" t="s">
        <v>242</v>
      </c>
      <c r="L380" t="s">
        <v>243</v>
      </c>
      <c r="M380" t="s">
        <v>244</v>
      </c>
      <c r="N380" t="s">
        <v>245</v>
      </c>
      <c r="O380" t="s">
        <v>246</v>
      </c>
      <c r="P380" s="1">
        <v>0</v>
      </c>
      <c r="Q380" s="1">
        <v>26713820946</v>
      </c>
      <c r="R380" s="1">
        <v>1869845</v>
      </c>
      <c r="S380" s="1">
        <v>26283077364</v>
      </c>
      <c r="T380" s="1">
        <v>14654748</v>
      </c>
      <c r="U380" s="1">
        <v>33239926621</v>
      </c>
      <c r="V380" s="1">
        <v>15624792</v>
      </c>
      <c r="W380" s="1">
        <v>26180437975</v>
      </c>
      <c r="X380" s="1">
        <v>12177946</v>
      </c>
      <c r="Y380" s="1">
        <v>26233123495</v>
      </c>
      <c r="Z380" s="1">
        <v>10795374</v>
      </c>
      <c r="AA380" s="1">
        <v>33167251713</v>
      </c>
      <c r="AB380" s="1">
        <v>10240224</v>
      </c>
      <c r="AC380" s="1">
        <v>25989916698</v>
      </c>
      <c r="AD380" s="1">
        <v>13036202</v>
      </c>
      <c r="AE380" s="1">
        <v>26366017648</v>
      </c>
      <c r="AF380" s="1">
        <v>13306880</v>
      </c>
      <c r="AG380" s="1">
        <v>33368173469</v>
      </c>
      <c r="AH380" s="1">
        <v>1169429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257541745929</v>
      </c>
      <c r="AP380" s="1">
        <v>103400301</v>
      </c>
      <c r="AQ380" s="1">
        <v>257438345628</v>
      </c>
      <c r="AR380" s="1">
        <v>257438345628</v>
      </c>
    </row>
    <row r="381" spans="1:44" hidden="1" x14ac:dyDescent="0.25">
      <c r="A381" t="s">
        <v>44</v>
      </c>
      <c r="B381" t="s">
        <v>45</v>
      </c>
      <c r="C381" t="s">
        <v>46</v>
      </c>
      <c r="D381" t="s">
        <v>207</v>
      </c>
      <c r="E381" t="s">
        <v>423</v>
      </c>
      <c r="F381" t="s">
        <v>424</v>
      </c>
      <c r="G381" t="s">
        <v>423</v>
      </c>
      <c r="H381" t="s">
        <v>239</v>
      </c>
      <c r="I381" t="s">
        <v>240</v>
      </c>
      <c r="J381" t="s">
        <v>241</v>
      </c>
      <c r="K381" t="s">
        <v>242</v>
      </c>
      <c r="L381" t="s">
        <v>243</v>
      </c>
      <c r="M381" t="s">
        <v>244</v>
      </c>
      <c r="N381" t="s">
        <v>247</v>
      </c>
      <c r="O381" t="s">
        <v>248</v>
      </c>
      <c r="P381" s="1">
        <v>0</v>
      </c>
      <c r="Q381" s="1">
        <v>6773197120</v>
      </c>
      <c r="R381" s="1">
        <v>0</v>
      </c>
      <c r="S381" s="1">
        <v>7139154093</v>
      </c>
      <c r="T381" s="1">
        <v>0</v>
      </c>
      <c r="U381" s="1">
        <v>9395181039</v>
      </c>
      <c r="V381" s="1">
        <v>186</v>
      </c>
      <c r="W381" s="1">
        <v>7001023665</v>
      </c>
      <c r="X381" s="1">
        <v>0</v>
      </c>
      <c r="Y381" s="1">
        <v>6780903615</v>
      </c>
      <c r="Z381" s="1">
        <v>0</v>
      </c>
      <c r="AA381" s="1">
        <v>9050000810</v>
      </c>
      <c r="AB381" s="1">
        <v>0</v>
      </c>
      <c r="AC381" s="1">
        <v>6670461855</v>
      </c>
      <c r="AD381" s="1">
        <v>0</v>
      </c>
      <c r="AE381" s="1">
        <v>7307204889</v>
      </c>
      <c r="AF381" s="1">
        <v>0</v>
      </c>
      <c r="AG381" s="1">
        <v>9588300586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69705427672</v>
      </c>
      <c r="AP381" s="1">
        <v>186</v>
      </c>
      <c r="AQ381" s="1">
        <v>69705427486</v>
      </c>
      <c r="AR381" s="1">
        <v>69705427486</v>
      </c>
    </row>
    <row r="382" spans="1:44" hidden="1" x14ac:dyDescent="0.25">
      <c r="A382" t="s">
        <v>44</v>
      </c>
      <c r="B382" t="s">
        <v>45</v>
      </c>
      <c r="C382" t="s">
        <v>46</v>
      </c>
      <c r="D382" t="s">
        <v>207</v>
      </c>
      <c r="E382" t="s">
        <v>423</v>
      </c>
      <c r="F382" t="s">
        <v>424</v>
      </c>
      <c r="G382" t="s">
        <v>423</v>
      </c>
      <c r="H382" t="s">
        <v>239</v>
      </c>
      <c r="I382" t="s">
        <v>240</v>
      </c>
      <c r="J382" t="s">
        <v>241</v>
      </c>
      <c r="K382" t="s">
        <v>242</v>
      </c>
      <c r="L382" t="s">
        <v>243</v>
      </c>
      <c r="M382" t="s">
        <v>244</v>
      </c>
      <c r="N382" t="s">
        <v>249</v>
      </c>
      <c r="O382" t="s">
        <v>250</v>
      </c>
      <c r="P382" s="1">
        <v>0</v>
      </c>
      <c r="Q382" s="1">
        <v>687176446</v>
      </c>
      <c r="R382" s="1">
        <v>0</v>
      </c>
      <c r="S382" s="1">
        <v>1282191645</v>
      </c>
      <c r="T382" s="1">
        <v>0</v>
      </c>
      <c r="U382" s="1">
        <v>1495235630</v>
      </c>
      <c r="V382" s="1">
        <v>0</v>
      </c>
      <c r="W382" s="1">
        <v>1439183220</v>
      </c>
      <c r="X382" s="1">
        <v>0</v>
      </c>
      <c r="Y382" s="1">
        <v>1318418671</v>
      </c>
      <c r="Z382" s="1">
        <v>0</v>
      </c>
      <c r="AA382" s="1">
        <v>1110740995</v>
      </c>
      <c r="AB382" s="1">
        <v>0</v>
      </c>
      <c r="AC382" s="1">
        <v>1181458655</v>
      </c>
      <c r="AD382" s="1">
        <v>0</v>
      </c>
      <c r="AE382" s="1">
        <v>1350839251</v>
      </c>
      <c r="AF382" s="1">
        <v>0</v>
      </c>
      <c r="AG382" s="1">
        <v>1257436167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11122680680</v>
      </c>
      <c r="AP382" s="1">
        <v>0</v>
      </c>
      <c r="AQ382" s="1">
        <v>11122680680</v>
      </c>
      <c r="AR382" s="1">
        <v>11122680680</v>
      </c>
    </row>
    <row r="383" spans="1:44" hidden="1" x14ac:dyDescent="0.25">
      <c r="A383" t="s">
        <v>44</v>
      </c>
      <c r="B383" t="s">
        <v>45</v>
      </c>
      <c r="C383" t="s">
        <v>46</v>
      </c>
      <c r="D383" t="s">
        <v>207</v>
      </c>
      <c r="E383" t="s">
        <v>423</v>
      </c>
      <c r="F383" t="s">
        <v>424</v>
      </c>
      <c r="G383" t="s">
        <v>423</v>
      </c>
      <c r="H383" t="s">
        <v>239</v>
      </c>
      <c r="I383" t="s">
        <v>240</v>
      </c>
      <c r="J383" t="s">
        <v>241</v>
      </c>
      <c r="K383" t="s">
        <v>242</v>
      </c>
      <c r="L383" t="s">
        <v>243</v>
      </c>
      <c r="M383" t="s">
        <v>244</v>
      </c>
      <c r="N383" t="s">
        <v>332</v>
      </c>
      <c r="O383" t="s">
        <v>333</v>
      </c>
      <c r="P383" s="1">
        <v>0</v>
      </c>
      <c r="Q383" s="1">
        <v>30334172</v>
      </c>
      <c r="R383" s="1">
        <v>0</v>
      </c>
      <c r="S383" s="1">
        <v>21736813</v>
      </c>
      <c r="T383" s="1">
        <v>0</v>
      </c>
      <c r="U383" s="1">
        <v>31719301</v>
      </c>
      <c r="V383" s="1">
        <v>0</v>
      </c>
      <c r="W383" s="1">
        <v>20405526</v>
      </c>
      <c r="X383" s="1">
        <v>0</v>
      </c>
      <c r="Y383" s="1">
        <v>17105621</v>
      </c>
      <c r="Z383" s="1">
        <v>0</v>
      </c>
      <c r="AA383" s="1">
        <v>28844668</v>
      </c>
      <c r="AB383" s="1">
        <v>0</v>
      </c>
      <c r="AC383" s="1">
        <v>16568585</v>
      </c>
      <c r="AD383" s="1">
        <v>0</v>
      </c>
      <c r="AE383" s="1">
        <v>37573768</v>
      </c>
      <c r="AF383" s="1">
        <v>0</v>
      </c>
      <c r="AG383" s="1">
        <v>39626323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243914777</v>
      </c>
      <c r="AP383" s="1">
        <v>0</v>
      </c>
      <c r="AQ383" s="1">
        <v>243914777</v>
      </c>
      <c r="AR383" s="1">
        <v>243914777</v>
      </c>
    </row>
    <row r="384" spans="1:44" hidden="1" x14ac:dyDescent="0.25">
      <c r="A384" t="s">
        <v>44</v>
      </c>
      <c r="B384" t="s">
        <v>45</v>
      </c>
      <c r="C384" t="s">
        <v>46</v>
      </c>
      <c r="D384" t="s">
        <v>207</v>
      </c>
      <c r="E384" t="s">
        <v>423</v>
      </c>
      <c r="F384" t="s">
        <v>429</v>
      </c>
      <c r="G384" t="s">
        <v>430</v>
      </c>
      <c r="H384" t="s">
        <v>47</v>
      </c>
      <c r="I384" t="s">
        <v>50</v>
      </c>
      <c r="J384" t="s">
        <v>51</v>
      </c>
      <c r="K384" t="s">
        <v>52</v>
      </c>
      <c r="L384" t="s">
        <v>53</v>
      </c>
      <c r="M384" t="s">
        <v>54</v>
      </c>
      <c r="N384" t="s">
        <v>55</v>
      </c>
      <c r="O384" t="s">
        <v>56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1305100</v>
      </c>
      <c r="V384" s="1">
        <v>130510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1305100</v>
      </c>
      <c r="AP384" s="1">
        <v>1305100</v>
      </c>
      <c r="AQ384" s="1">
        <v>0</v>
      </c>
      <c r="AR384" s="1">
        <v>0</v>
      </c>
    </row>
    <row r="385" spans="1:44" hidden="1" x14ac:dyDescent="0.25">
      <c r="A385" t="s">
        <v>44</v>
      </c>
      <c r="B385" t="s">
        <v>45</v>
      </c>
      <c r="C385" t="s">
        <v>46</v>
      </c>
      <c r="D385" t="s">
        <v>207</v>
      </c>
      <c r="E385" t="s">
        <v>423</v>
      </c>
      <c r="F385" t="s">
        <v>429</v>
      </c>
      <c r="G385" t="s">
        <v>430</v>
      </c>
      <c r="H385" t="s">
        <v>47</v>
      </c>
      <c r="I385" t="s">
        <v>50</v>
      </c>
      <c r="J385" t="s">
        <v>51</v>
      </c>
      <c r="K385" t="s">
        <v>52</v>
      </c>
      <c r="L385" t="s">
        <v>53</v>
      </c>
      <c r="M385" t="s">
        <v>54</v>
      </c>
      <c r="N385" t="s">
        <v>57</v>
      </c>
      <c r="O385" t="s">
        <v>58</v>
      </c>
      <c r="P385" s="1">
        <v>61637154930</v>
      </c>
      <c r="Q385" s="1">
        <v>11577813927</v>
      </c>
      <c r="R385" s="1">
        <v>9518228447</v>
      </c>
      <c r="S385" s="1">
        <v>15257368701</v>
      </c>
      <c r="T385" s="1">
        <v>26961827230</v>
      </c>
      <c r="U385" s="1">
        <v>22161826390</v>
      </c>
      <c r="V385" s="1">
        <v>16856927579</v>
      </c>
      <c r="W385" s="1">
        <v>6811642329</v>
      </c>
      <c r="X385" s="1">
        <v>28028614784</v>
      </c>
      <c r="Y385" s="1">
        <v>28881932750</v>
      </c>
      <c r="Z385" s="1">
        <v>31528693363</v>
      </c>
      <c r="AA385" s="1">
        <v>43759732991</v>
      </c>
      <c r="AB385" s="1">
        <v>34410489128</v>
      </c>
      <c r="AC385" s="1">
        <v>33055144193</v>
      </c>
      <c r="AD385" s="1">
        <v>30493195222</v>
      </c>
      <c r="AE385" s="1">
        <v>33313991034</v>
      </c>
      <c r="AF385" s="1">
        <v>29376525477</v>
      </c>
      <c r="AG385" s="1">
        <v>38864166761</v>
      </c>
      <c r="AH385" s="1">
        <v>33064388929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233683619076</v>
      </c>
      <c r="AP385" s="1">
        <v>240238890159</v>
      </c>
      <c r="AQ385" s="1">
        <v>-6555271083</v>
      </c>
      <c r="AR385" s="1">
        <v>55081883847</v>
      </c>
    </row>
    <row r="386" spans="1:44" hidden="1" x14ac:dyDescent="0.25">
      <c r="A386" t="s">
        <v>44</v>
      </c>
      <c r="B386" t="s">
        <v>45</v>
      </c>
      <c r="C386" t="s">
        <v>46</v>
      </c>
      <c r="D386" t="s">
        <v>207</v>
      </c>
      <c r="E386" t="s">
        <v>423</v>
      </c>
      <c r="F386" t="s">
        <v>429</v>
      </c>
      <c r="G386" t="s">
        <v>430</v>
      </c>
      <c r="H386" t="s">
        <v>47</v>
      </c>
      <c r="I386" t="s">
        <v>50</v>
      </c>
      <c r="J386" t="s">
        <v>51</v>
      </c>
      <c r="K386" t="s">
        <v>52</v>
      </c>
      <c r="L386" t="s">
        <v>431</v>
      </c>
      <c r="M386" t="s">
        <v>432</v>
      </c>
      <c r="N386" t="s">
        <v>433</v>
      </c>
      <c r="O386" t="s">
        <v>434</v>
      </c>
      <c r="P386" s="1">
        <v>0</v>
      </c>
      <c r="Q386" s="1">
        <v>0</v>
      </c>
      <c r="R386" s="1">
        <v>0</v>
      </c>
      <c r="S386" s="1">
        <v>15095783036</v>
      </c>
      <c r="T386" s="1">
        <v>0</v>
      </c>
      <c r="U386" s="1">
        <v>0</v>
      </c>
      <c r="V386" s="1">
        <v>15095783036</v>
      </c>
      <c r="W386" s="1">
        <v>15097846125</v>
      </c>
      <c r="X386" s="1">
        <v>0</v>
      </c>
      <c r="Y386" s="1">
        <v>15099355909</v>
      </c>
      <c r="Z386" s="1">
        <v>15097846125</v>
      </c>
      <c r="AA386" s="1">
        <v>19915747415</v>
      </c>
      <c r="AB386" s="1">
        <v>19914187148</v>
      </c>
      <c r="AC386" s="1">
        <v>15102476604</v>
      </c>
      <c r="AD386" s="1">
        <v>15100916176</v>
      </c>
      <c r="AE386" s="1">
        <v>15104037193</v>
      </c>
      <c r="AF386" s="1">
        <v>15102476604</v>
      </c>
      <c r="AG386" s="1">
        <v>15108719445</v>
      </c>
      <c r="AH386" s="1">
        <v>15104037193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110523965727</v>
      </c>
      <c r="AP386" s="1">
        <v>95415246282</v>
      </c>
      <c r="AQ386" s="1">
        <v>15108719445</v>
      </c>
      <c r="AR386" s="1">
        <v>15108719445</v>
      </c>
    </row>
    <row r="387" spans="1:44" hidden="1" x14ac:dyDescent="0.25">
      <c r="A387" t="s">
        <v>44</v>
      </c>
      <c r="B387" t="s">
        <v>45</v>
      </c>
      <c r="C387" t="s">
        <v>46</v>
      </c>
      <c r="D387" t="s">
        <v>207</v>
      </c>
      <c r="E387" t="s">
        <v>423</v>
      </c>
      <c r="F387" t="s">
        <v>429</v>
      </c>
      <c r="G387" t="s">
        <v>430</v>
      </c>
      <c r="H387" t="s">
        <v>47</v>
      </c>
      <c r="I387" t="s">
        <v>50</v>
      </c>
      <c r="J387" t="s">
        <v>51</v>
      </c>
      <c r="K387" t="s">
        <v>52</v>
      </c>
      <c r="L387" t="s">
        <v>59</v>
      </c>
      <c r="M387" t="s">
        <v>60</v>
      </c>
      <c r="N387" t="s">
        <v>61</v>
      </c>
      <c r="O387" t="s">
        <v>62</v>
      </c>
      <c r="P387" s="1">
        <v>1309093</v>
      </c>
      <c r="Q387" s="1">
        <v>35216790</v>
      </c>
      <c r="R387" s="1">
        <v>34050102</v>
      </c>
      <c r="S387" s="1">
        <v>13140550</v>
      </c>
      <c r="T387" s="1">
        <v>8909550</v>
      </c>
      <c r="U387" s="1">
        <v>59645023</v>
      </c>
      <c r="V387" s="1">
        <v>54849657</v>
      </c>
      <c r="W387" s="1">
        <v>4586853</v>
      </c>
      <c r="X387" s="1">
        <v>11131877</v>
      </c>
      <c r="Y387" s="1">
        <v>15359967</v>
      </c>
      <c r="Z387" s="1">
        <v>9045638</v>
      </c>
      <c r="AA387" s="1">
        <v>1567062</v>
      </c>
      <c r="AB387" s="1">
        <v>7150847</v>
      </c>
      <c r="AC387" s="1">
        <v>12363997</v>
      </c>
      <c r="AD387" s="1">
        <v>5223191</v>
      </c>
      <c r="AE387" s="1">
        <v>8170558</v>
      </c>
      <c r="AF387" s="1">
        <v>13167380</v>
      </c>
      <c r="AG387" s="1">
        <v>710682</v>
      </c>
      <c r="AH387" s="1">
        <v>1160978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150761482</v>
      </c>
      <c r="AP387" s="1">
        <v>144689220</v>
      </c>
      <c r="AQ387" s="1">
        <v>6072262</v>
      </c>
      <c r="AR387" s="1">
        <v>7381355</v>
      </c>
    </row>
    <row r="388" spans="1:44" hidden="1" x14ac:dyDescent="0.25">
      <c r="A388" t="s">
        <v>44</v>
      </c>
      <c r="B388" t="s">
        <v>45</v>
      </c>
      <c r="C388" t="s">
        <v>46</v>
      </c>
      <c r="D388" t="s">
        <v>207</v>
      </c>
      <c r="E388" t="s">
        <v>423</v>
      </c>
      <c r="F388" t="s">
        <v>429</v>
      </c>
      <c r="G388" t="s">
        <v>430</v>
      </c>
      <c r="H388" t="s">
        <v>47</v>
      </c>
      <c r="I388" t="s">
        <v>50</v>
      </c>
      <c r="J388" t="s">
        <v>51</v>
      </c>
      <c r="K388" t="s">
        <v>52</v>
      </c>
      <c r="L388" t="s">
        <v>59</v>
      </c>
      <c r="M388" t="s">
        <v>60</v>
      </c>
      <c r="N388" t="s">
        <v>435</v>
      </c>
      <c r="O388" t="s">
        <v>436</v>
      </c>
      <c r="P388" s="1">
        <v>5822152</v>
      </c>
      <c r="Q388" s="1">
        <v>0</v>
      </c>
      <c r="R388" s="1">
        <v>0</v>
      </c>
      <c r="S388" s="1">
        <v>22634926</v>
      </c>
      <c r="T388" s="1">
        <v>22634926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249480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22634926</v>
      </c>
      <c r="AP388" s="1">
        <v>25129726</v>
      </c>
      <c r="AQ388" s="1">
        <v>-2494800</v>
      </c>
      <c r="AR388" s="1">
        <v>3327352</v>
      </c>
    </row>
    <row r="389" spans="1:44" hidden="1" x14ac:dyDescent="0.25">
      <c r="A389" t="s">
        <v>44</v>
      </c>
      <c r="B389" t="s">
        <v>45</v>
      </c>
      <c r="C389" t="s">
        <v>46</v>
      </c>
      <c r="D389" t="s">
        <v>207</v>
      </c>
      <c r="E389" t="s">
        <v>423</v>
      </c>
      <c r="F389" t="s">
        <v>429</v>
      </c>
      <c r="G389" t="s">
        <v>430</v>
      </c>
      <c r="H389" t="s">
        <v>47</v>
      </c>
      <c r="I389" t="s">
        <v>50</v>
      </c>
      <c r="J389" t="s">
        <v>51</v>
      </c>
      <c r="K389" t="s">
        <v>52</v>
      </c>
      <c r="L389" t="s">
        <v>59</v>
      </c>
      <c r="M389" t="s">
        <v>60</v>
      </c>
      <c r="N389" t="s">
        <v>63</v>
      </c>
      <c r="O389" t="s">
        <v>64</v>
      </c>
      <c r="P389" s="1">
        <v>97509052</v>
      </c>
      <c r="Q389" s="1">
        <v>1225841336</v>
      </c>
      <c r="R389" s="1">
        <v>1133936153</v>
      </c>
      <c r="S389" s="1">
        <v>458044151</v>
      </c>
      <c r="T389" s="1">
        <v>386631016</v>
      </c>
      <c r="U389" s="1">
        <v>499757108</v>
      </c>
      <c r="V389" s="1">
        <v>541999263</v>
      </c>
      <c r="W389" s="1">
        <v>342838644</v>
      </c>
      <c r="X389" s="1">
        <v>299555907</v>
      </c>
      <c r="Y389" s="1">
        <v>336522190</v>
      </c>
      <c r="Z389" s="1">
        <v>343683916</v>
      </c>
      <c r="AA389" s="1">
        <v>256943615</v>
      </c>
      <c r="AB389" s="1">
        <v>296653628</v>
      </c>
      <c r="AC389" s="1">
        <v>193401271</v>
      </c>
      <c r="AD389" s="1">
        <v>143475203</v>
      </c>
      <c r="AE389" s="1">
        <v>157303480</v>
      </c>
      <c r="AF389" s="1">
        <v>220771401</v>
      </c>
      <c r="AG389" s="1">
        <v>569263596</v>
      </c>
      <c r="AH389" s="1">
        <v>37722720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4039915391</v>
      </c>
      <c r="AP389" s="1">
        <v>3743933687</v>
      </c>
      <c r="AQ389" s="1">
        <v>295981704</v>
      </c>
      <c r="AR389" s="1">
        <v>393490756</v>
      </c>
    </row>
    <row r="390" spans="1:44" hidden="1" x14ac:dyDescent="0.25">
      <c r="A390" t="s">
        <v>44</v>
      </c>
      <c r="B390" t="s">
        <v>45</v>
      </c>
      <c r="C390" t="s">
        <v>46</v>
      </c>
      <c r="D390" t="s">
        <v>207</v>
      </c>
      <c r="E390" t="s">
        <v>423</v>
      </c>
      <c r="F390" t="s">
        <v>429</v>
      </c>
      <c r="G390" t="s">
        <v>430</v>
      </c>
      <c r="H390" t="s">
        <v>47</v>
      </c>
      <c r="I390" t="s">
        <v>50</v>
      </c>
      <c r="J390" t="s">
        <v>51</v>
      </c>
      <c r="K390" t="s">
        <v>52</v>
      </c>
      <c r="L390" t="s">
        <v>59</v>
      </c>
      <c r="M390" t="s">
        <v>60</v>
      </c>
      <c r="N390" t="s">
        <v>65</v>
      </c>
      <c r="O390" t="s">
        <v>66</v>
      </c>
      <c r="P390" s="1">
        <v>4347855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4347855</v>
      </c>
    </row>
    <row r="391" spans="1:44" hidden="1" x14ac:dyDescent="0.25">
      <c r="A391" t="s">
        <v>44</v>
      </c>
      <c r="B391" t="s">
        <v>45</v>
      </c>
      <c r="C391" t="s">
        <v>46</v>
      </c>
      <c r="D391" t="s">
        <v>207</v>
      </c>
      <c r="E391" t="s">
        <v>423</v>
      </c>
      <c r="F391" t="s">
        <v>429</v>
      </c>
      <c r="G391" t="s">
        <v>430</v>
      </c>
      <c r="H391" t="s">
        <v>47</v>
      </c>
      <c r="I391" t="s">
        <v>50</v>
      </c>
      <c r="J391" t="s">
        <v>51</v>
      </c>
      <c r="K391" t="s">
        <v>52</v>
      </c>
      <c r="L391" t="s">
        <v>59</v>
      </c>
      <c r="M391" t="s">
        <v>60</v>
      </c>
      <c r="N391" t="s">
        <v>69</v>
      </c>
      <c r="O391" t="s">
        <v>70</v>
      </c>
      <c r="P391" s="1">
        <v>7189215</v>
      </c>
      <c r="Q391" s="1">
        <v>39530</v>
      </c>
      <c r="R391" s="1">
        <v>39530</v>
      </c>
      <c r="S391" s="1">
        <v>581874</v>
      </c>
      <c r="T391" s="1">
        <v>581874</v>
      </c>
      <c r="U391" s="1">
        <v>463350</v>
      </c>
      <c r="V391" s="1">
        <v>463350</v>
      </c>
      <c r="W391" s="1">
        <v>432910</v>
      </c>
      <c r="X391" s="1">
        <v>432910</v>
      </c>
      <c r="Y391" s="1">
        <v>829371</v>
      </c>
      <c r="Z391" s="1">
        <v>829371</v>
      </c>
      <c r="AA391" s="1">
        <v>404904</v>
      </c>
      <c r="AB391" s="1">
        <v>404904</v>
      </c>
      <c r="AC391" s="1">
        <v>128011</v>
      </c>
      <c r="AD391" s="1">
        <v>128011</v>
      </c>
      <c r="AE391" s="1">
        <v>197108</v>
      </c>
      <c r="AF391" s="1">
        <v>197108</v>
      </c>
      <c r="AG391" s="1">
        <v>179330</v>
      </c>
      <c r="AH391" s="1">
        <v>17933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3256388</v>
      </c>
      <c r="AP391" s="1">
        <v>3256388</v>
      </c>
      <c r="AQ391" s="1">
        <v>0</v>
      </c>
      <c r="AR391" s="1">
        <v>7189215</v>
      </c>
    </row>
    <row r="392" spans="1:44" hidden="1" x14ac:dyDescent="0.25">
      <c r="A392" t="s">
        <v>44</v>
      </c>
      <c r="B392" t="s">
        <v>45</v>
      </c>
      <c r="C392" t="s">
        <v>46</v>
      </c>
      <c r="D392" t="s">
        <v>207</v>
      </c>
      <c r="E392" t="s">
        <v>423</v>
      </c>
      <c r="F392" t="s">
        <v>429</v>
      </c>
      <c r="G392" t="s">
        <v>430</v>
      </c>
      <c r="H392" t="s">
        <v>47</v>
      </c>
      <c r="I392" t="s">
        <v>50</v>
      </c>
      <c r="J392" t="s">
        <v>51</v>
      </c>
      <c r="K392" t="s">
        <v>52</v>
      </c>
      <c r="L392" t="s">
        <v>59</v>
      </c>
      <c r="M392" t="s">
        <v>60</v>
      </c>
      <c r="N392" t="s">
        <v>71</v>
      </c>
      <c r="O392" t="s">
        <v>72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710094</v>
      </c>
      <c r="V392" s="1">
        <v>710094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710094</v>
      </c>
      <c r="AP392" s="1">
        <v>710094</v>
      </c>
      <c r="AQ392" s="1">
        <v>0</v>
      </c>
      <c r="AR392" s="1">
        <v>0</v>
      </c>
    </row>
    <row r="393" spans="1:44" hidden="1" x14ac:dyDescent="0.25">
      <c r="A393" t="s">
        <v>44</v>
      </c>
      <c r="B393" t="s">
        <v>45</v>
      </c>
      <c r="C393" t="s">
        <v>46</v>
      </c>
      <c r="D393" t="s">
        <v>207</v>
      </c>
      <c r="E393" t="s">
        <v>423</v>
      </c>
      <c r="F393" t="s">
        <v>429</v>
      </c>
      <c r="G393" t="s">
        <v>430</v>
      </c>
      <c r="H393" t="s">
        <v>47</v>
      </c>
      <c r="I393" t="s">
        <v>50</v>
      </c>
      <c r="J393" t="s">
        <v>51</v>
      </c>
      <c r="K393" t="s">
        <v>52</v>
      </c>
      <c r="L393" t="s">
        <v>73</v>
      </c>
      <c r="M393" t="s">
        <v>74</v>
      </c>
      <c r="N393" t="s">
        <v>437</v>
      </c>
      <c r="O393" t="s">
        <v>438</v>
      </c>
      <c r="P393" s="1">
        <v>0</v>
      </c>
      <c r="Q393" s="1">
        <v>10818959</v>
      </c>
      <c r="R393" s="1">
        <v>10818959</v>
      </c>
      <c r="S393" s="1">
        <v>10703842</v>
      </c>
      <c r="T393" s="1">
        <v>10703842</v>
      </c>
      <c r="U393" s="1">
        <v>14300124</v>
      </c>
      <c r="V393" s="1">
        <v>14300124</v>
      </c>
      <c r="W393" s="1">
        <v>12505423</v>
      </c>
      <c r="X393" s="1">
        <v>12505423</v>
      </c>
      <c r="Y393" s="1">
        <v>13176267</v>
      </c>
      <c r="Z393" s="1">
        <v>13176267</v>
      </c>
      <c r="AA393" s="1">
        <v>13334951</v>
      </c>
      <c r="AB393" s="1">
        <v>13334951</v>
      </c>
      <c r="AC393" s="1">
        <v>13585246</v>
      </c>
      <c r="AD393" s="1">
        <v>13585246</v>
      </c>
      <c r="AE393" s="1">
        <v>13661527</v>
      </c>
      <c r="AF393" s="1">
        <v>13661527</v>
      </c>
      <c r="AG393" s="1">
        <v>17680657</v>
      </c>
      <c r="AH393" s="1">
        <v>17680657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119766996</v>
      </c>
      <c r="AP393" s="1">
        <v>119766996</v>
      </c>
      <c r="AQ393" s="1">
        <v>0</v>
      </c>
      <c r="AR393" s="1">
        <v>0</v>
      </c>
    </row>
    <row r="394" spans="1:44" hidden="1" x14ac:dyDescent="0.25">
      <c r="A394" t="s">
        <v>44</v>
      </c>
      <c r="B394" t="s">
        <v>45</v>
      </c>
      <c r="C394" t="s">
        <v>46</v>
      </c>
      <c r="D394" t="s">
        <v>207</v>
      </c>
      <c r="E394" t="s">
        <v>423</v>
      </c>
      <c r="F394" t="s">
        <v>429</v>
      </c>
      <c r="G394" t="s">
        <v>430</v>
      </c>
      <c r="H394" t="s">
        <v>47</v>
      </c>
      <c r="I394" t="s">
        <v>50</v>
      </c>
      <c r="J394" t="s">
        <v>51</v>
      </c>
      <c r="K394" t="s">
        <v>52</v>
      </c>
      <c r="L394" t="s">
        <v>73</v>
      </c>
      <c r="M394" t="s">
        <v>74</v>
      </c>
      <c r="N394" t="s">
        <v>439</v>
      </c>
      <c r="O394" t="s">
        <v>440</v>
      </c>
      <c r="P394" s="1">
        <v>0</v>
      </c>
      <c r="Q394" s="1">
        <v>273680</v>
      </c>
      <c r="R394" s="1">
        <v>273680</v>
      </c>
      <c r="S394" s="1">
        <v>278985</v>
      </c>
      <c r="T394" s="1">
        <v>278985</v>
      </c>
      <c r="U394" s="1">
        <v>257420</v>
      </c>
      <c r="V394" s="1">
        <v>257420</v>
      </c>
      <c r="W394" s="1">
        <v>436340</v>
      </c>
      <c r="X394" s="1">
        <v>436340</v>
      </c>
      <c r="Y394" s="1">
        <v>844710</v>
      </c>
      <c r="Z394" s="1">
        <v>844710</v>
      </c>
      <c r="AA394" s="1">
        <v>612555</v>
      </c>
      <c r="AB394" s="1">
        <v>612555</v>
      </c>
      <c r="AC394" s="1">
        <v>867710</v>
      </c>
      <c r="AD394" s="1">
        <v>867710</v>
      </c>
      <c r="AE394" s="1">
        <v>640330</v>
      </c>
      <c r="AF394" s="1">
        <v>640330</v>
      </c>
      <c r="AG394" s="1">
        <v>692295</v>
      </c>
      <c r="AH394" s="1">
        <v>692295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4904025</v>
      </c>
      <c r="AP394" s="1">
        <v>4904025</v>
      </c>
      <c r="AQ394" s="1">
        <v>0</v>
      </c>
      <c r="AR394" s="1">
        <v>0</v>
      </c>
    </row>
    <row r="395" spans="1:44" hidden="1" x14ac:dyDescent="0.25">
      <c r="A395" t="s">
        <v>44</v>
      </c>
      <c r="B395" t="s">
        <v>45</v>
      </c>
      <c r="C395" t="s">
        <v>46</v>
      </c>
      <c r="D395" t="s">
        <v>207</v>
      </c>
      <c r="E395" t="s">
        <v>423</v>
      </c>
      <c r="F395" t="s">
        <v>429</v>
      </c>
      <c r="G395" t="s">
        <v>430</v>
      </c>
      <c r="H395" t="s">
        <v>47</v>
      </c>
      <c r="I395" t="s">
        <v>50</v>
      </c>
      <c r="J395" t="s">
        <v>51</v>
      </c>
      <c r="K395" t="s">
        <v>52</v>
      </c>
      <c r="L395" t="s">
        <v>73</v>
      </c>
      <c r="M395" t="s">
        <v>74</v>
      </c>
      <c r="N395" t="s">
        <v>75</v>
      </c>
      <c r="O395" t="s">
        <v>76</v>
      </c>
      <c r="P395" s="1">
        <v>0</v>
      </c>
      <c r="Q395" s="1">
        <v>121903148</v>
      </c>
      <c r="R395" s="1">
        <v>121903148</v>
      </c>
      <c r="S395" s="1">
        <v>153030139</v>
      </c>
      <c r="T395" s="1">
        <v>153030139</v>
      </c>
      <c r="U395" s="1">
        <v>148875643</v>
      </c>
      <c r="V395" s="1">
        <v>148875643</v>
      </c>
      <c r="W395" s="1">
        <v>192355856</v>
      </c>
      <c r="X395" s="1">
        <v>192355856</v>
      </c>
      <c r="Y395" s="1">
        <v>99738228</v>
      </c>
      <c r="Z395" s="1">
        <v>99738228</v>
      </c>
      <c r="AA395" s="1">
        <v>269717661</v>
      </c>
      <c r="AB395" s="1">
        <v>269717661</v>
      </c>
      <c r="AC395" s="1">
        <v>175993094</v>
      </c>
      <c r="AD395" s="1">
        <v>175993094</v>
      </c>
      <c r="AE395" s="1">
        <v>309809970</v>
      </c>
      <c r="AF395" s="1">
        <v>250302094</v>
      </c>
      <c r="AG395" s="1">
        <v>347027245</v>
      </c>
      <c r="AH395" s="1">
        <v>329356292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1818450984</v>
      </c>
      <c r="AP395" s="1">
        <v>1741272155</v>
      </c>
      <c r="AQ395" s="1">
        <v>77178829</v>
      </c>
      <c r="AR395" s="1">
        <v>77178829</v>
      </c>
    </row>
    <row r="396" spans="1:44" hidden="1" x14ac:dyDescent="0.25">
      <c r="A396" t="s">
        <v>44</v>
      </c>
      <c r="B396" t="s">
        <v>45</v>
      </c>
      <c r="C396" t="s">
        <v>46</v>
      </c>
      <c r="D396" t="s">
        <v>207</v>
      </c>
      <c r="E396" t="s">
        <v>423</v>
      </c>
      <c r="F396" t="s">
        <v>429</v>
      </c>
      <c r="G396" t="s">
        <v>430</v>
      </c>
      <c r="H396" t="s">
        <v>47</v>
      </c>
      <c r="I396" t="s">
        <v>50</v>
      </c>
      <c r="J396" t="s">
        <v>51</v>
      </c>
      <c r="K396" t="s">
        <v>52</v>
      </c>
      <c r="L396" t="s">
        <v>73</v>
      </c>
      <c r="M396" t="s">
        <v>74</v>
      </c>
      <c r="N396" t="s">
        <v>77</v>
      </c>
      <c r="O396" t="s">
        <v>78</v>
      </c>
      <c r="P396" s="1">
        <v>0</v>
      </c>
      <c r="Q396" s="1">
        <v>7030214000</v>
      </c>
      <c r="R396" s="1">
        <v>7030214000</v>
      </c>
      <c r="S396" s="1">
        <v>10636589000</v>
      </c>
      <c r="T396" s="1">
        <v>10636589000</v>
      </c>
      <c r="U396" s="1">
        <v>1827645000</v>
      </c>
      <c r="V396" s="1">
        <v>1827645000</v>
      </c>
      <c r="W396" s="1">
        <v>1396952000</v>
      </c>
      <c r="X396" s="1">
        <v>1396952000</v>
      </c>
      <c r="Y396" s="1">
        <v>8937209000</v>
      </c>
      <c r="Z396" s="1">
        <v>8937209000</v>
      </c>
      <c r="AA396" s="1">
        <v>17666149000</v>
      </c>
      <c r="AB396" s="1">
        <v>17666149000</v>
      </c>
      <c r="AC396" s="1">
        <v>11264968000</v>
      </c>
      <c r="AD396" s="1">
        <v>11264968000</v>
      </c>
      <c r="AE396" s="1">
        <v>11674633000</v>
      </c>
      <c r="AF396" s="1">
        <v>11674633000</v>
      </c>
      <c r="AG396" s="1">
        <v>17061004000</v>
      </c>
      <c r="AH396" s="1">
        <v>1706100400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87495363000</v>
      </c>
      <c r="AP396" s="1">
        <v>87495363000</v>
      </c>
      <c r="AQ396" s="1">
        <v>0</v>
      </c>
      <c r="AR396" s="1">
        <v>0</v>
      </c>
    </row>
    <row r="397" spans="1:44" hidden="1" x14ac:dyDescent="0.25">
      <c r="A397" t="s">
        <v>44</v>
      </c>
      <c r="B397" t="s">
        <v>45</v>
      </c>
      <c r="C397" t="s">
        <v>46</v>
      </c>
      <c r="D397" t="s">
        <v>207</v>
      </c>
      <c r="E397" t="s">
        <v>423</v>
      </c>
      <c r="F397" t="s">
        <v>429</v>
      </c>
      <c r="G397" t="s">
        <v>430</v>
      </c>
      <c r="H397" t="s">
        <v>47</v>
      </c>
      <c r="I397" t="s">
        <v>50</v>
      </c>
      <c r="J397" t="s">
        <v>51</v>
      </c>
      <c r="K397" t="s">
        <v>52</v>
      </c>
      <c r="L397" t="s">
        <v>73</v>
      </c>
      <c r="M397" t="s">
        <v>74</v>
      </c>
      <c r="N397" t="s">
        <v>79</v>
      </c>
      <c r="O397" t="s">
        <v>80</v>
      </c>
      <c r="P397" s="1">
        <v>0</v>
      </c>
      <c r="Q397" s="1">
        <v>277992181</v>
      </c>
      <c r="R397" s="1">
        <v>3894565</v>
      </c>
      <c r="S397" s="1">
        <v>3946354</v>
      </c>
      <c r="T397" s="1">
        <v>3946354</v>
      </c>
      <c r="U397" s="1">
        <v>38296737</v>
      </c>
      <c r="V397" s="1">
        <v>38296737</v>
      </c>
      <c r="W397" s="1">
        <v>914736810</v>
      </c>
      <c r="X397" s="1">
        <v>914736810</v>
      </c>
      <c r="Y397" s="1">
        <v>135880911</v>
      </c>
      <c r="Z397" s="1">
        <v>135880911</v>
      </c>
      <c r="AA397" s="1">
        <v>590228596</v>
      </c>
      <c r="AB397" s="1">
        <v>590228596</v>
      </c>
      <c r="AC397" s="1">
        <v>459196321</v>
      </c>
      <c r="AD397" s="1">
        <v>459196321</v>
      </c>
      <c r="AE397" s="1">
        <v>232092331</v>
      </c>
      <c r="AF397" s="1">
        <v>279418037</v>
      </c>
      <c r="AG397" s="1">
        <v>331303013</v>
      </c>
      <c r="AH397" s="1">
        <v>335239535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2983673254</v>
      </c>
      <c r="AP397" s="1">
        <v>2760837866</v>
      </c>
      <c r="AQ397" s="1">
        <v>222835388</v>
      </c>
      <c r="AR397" s="1">
        <v>222835388</v>
      </c>
    </row>
    <row r="398" spans="1:44" hidden="1" x14ac:dyDescent="0.25">
      <c r="A398" t="s">
        <v>44</v>
      </c>
      <c r="B398" t="s">
        <v>45</v>
      </c>
      <c r="C398" t="s">
        <v>46</v>
      </c>
      <c r="D398" t="s">
        <v>207</v>
      </c>
      <c r="E398" t="s">
        <v>423</v>
      </c>
      <c r="F398" t="s">
        <v>429</v>
      </c>
      <c r="G398" t="s">
        <v>430</v>
      </c>
      <c r="H398" t="s">
        <v>47</v>
      </c>
      <c r="I398" t="s">
        <v>50</v>
      </c>
      <c r="J398" t="s">
        <v>51</v>
      </c>
      <c r="K398" t="s">
        <v>52</v>
      </c>
      <c r="L398" t="s">
        <v>297</v>
      </c>
      <c r="M398" t="s">
        <v>192</v>
      </c>
      <c r="N398" t="s">
        <v>425</v>
      </c>
      <c r="O398" t="s">
        <v>426</v>
      </c>
      <c r="P398" s="1">
        <v>33223920</v>
      </c>
      <c r="Q398" s="1">
        <v>81245760</v>
      </c>
      <c r="R398" s="1">
        <v>15548978</v>
      </c>
      <c r="S398" s="1">
        <v>30582751</v>
      </c>
      <c r="T398" s="1">
        <v>37409493</v>
      </c>
      <c r="U398" s="1">
        <v>26454609</v>
      </c>
      <c r="V398" s="1">
        <v>22001087</v>
      </c>
      <c r="W398" s="1">
        <v>60132931</v>
      </c>
      <c r="X398" s="1">
        <v>62198525</v>
      </c>
      <c r="Y398" s="1">
        <v>25993938</v>
      </c>
      <c r="Z398" s="1">
        <v>79202921</v>
      </c>
      <c r="AA398" s="1">
        <v>6785396</v>
      </c>
      <c r="AB398" s="1">
        <v>4256773</v>
      </c>
      <c r="AC398" s="1">
        <v>11858737</v>
      </c>
      <c r="AD398" s="1">
        <v>5356547</v>
      </c>
      <c r="AE398" s="1">
        <v>6481163</v>
      </c>
      <c r="AF398" s="1">
        <v>72536967</v>
      </c>
      <c r="AG398" s="1">
        <v>25549927</v>
      </c>
      <c r="AH398" s="1">
        <v>26301796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275085212</v>
      </c>
      <c r="AP398" s="1">
        <v>324813087</v>
      </c>
      <c r="AQ398" s="1">
        <v>-49727875</v>
      </c>
      <c r="AR398" s="1">
        <v>-16503955</v>
      </c>
    </row>
    <row r="399" spans="1:44" hidden="1" x14ac:dyDescent="0.25">
      <c r="A399" t="s">
        <v>44</v>
      </c>
      <c r="B399" t="s">
        <v>45</v>
      </c>
      <c r="C399" t="s">
        <v>46</v>
      </c>
      <c r="D399" t="s">
        <v>207</v>
      </c>
      <c r="E399" t="s">
        <v>423</v>
      </c>
      <c r="F399" t="s">
        <v>429</v>
      </c>
      <c r="G399" t="s">
        <v>430</v>
      </c>
      <c r="H399" t="s">
        <v>47</v>
      </c>
      <c r="I399" t="s">
        <v>50</v>
      </c>
      <c r="J399" t="s">
        <v>51</v>
      </c>
      <c r="K399" t="s">
        <v>52</v>
      </c>
      <c r="L399" t="s">
        <v>81</v>
      </c>
      <c r="M399" t="s">
        <v>82</v>
      </c>
      <c r="N399" t="s">
        <v>83</v>
      </c>
      <c r="O399" t="s">
        <v>84</v>
      </c>
      <c r="P399" s="1">
        <v>0</v>
      </c>
      <c r="Q399" s="1">
        <v>1948909433</v>
      </c>
      <c r="R399" s="1">
        <v>1948909433</v>
      </c>
      <c r="S399" s="1">
        <v>3042332455</v>
      </c>
      <c r="T399" s="1">
        <v>3042332455</v>
      </c>
      <c r="U399" s="1">
        <v>3813797264</v>
      </c>
      <c r="V399" s="1">
        <v>3813797264</v>
      </c>
      <c r="W399" s="1">
        <v>3035353374</v>
      </c>
      <c r="X399" s="1">
        <v>3035353374</v>
      </c>
      <c r="Y399" s="1">
        <v>3488847031</v>
      </c>
      <c r="Z399" s="1">
        <v>3488847031</v>
      </c>
      <c r="AA399" s="1">
        <v>3341836210</v>
      </c>
      <c r="AB399" s="1">
        <v>3341836210</v>
      </c>
      <c r="AC399" s="1">
        <v>2754820216</v>
      </c>
      <c r="AD399" s="1">
        <v>2754820216</v>
      </c>
      <c r="AE399" s="1">
        <v>3140983705</v>
      </c>
      <c r="AF399" s="1">
        <v>3140983705</v>
      </c>
      <c r="AG399" s="1">
        <v>3457591365</v>
      </c>
      <c r="AH399" s="1">
        <v>3457591365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28024471053</v>
      </c>
      <c r="AP399" s="1">
        <v>28024471053</v>
      </c>
      <c r="AQ399" s="1">
        <v>0</v>
      </c>
      <c r="AR399" s="1">
        <v>0</v>
      </c>
    </row>
    <row r="400" spans="1:44" hidden="1" x14ac:dyDescent="0.25">
      <c r="A400" t="s">
        <v>44</v>
      </c>
      <c r="B400" t="s">
        <v>45</v>
      </c>
      <c r="C400" t="s">
        <v>46</v>
      </c>
      <c r="D400" t="s">
        <v>207</v>
      </c>
      <c r="E400" t="s">
        <v>423</v>
      </c>
      <c r="F400" t="s">
        <v>429</v>
      </c>
      <c r="G400" t="s">
        <v>430</v>
      </c>
      <c r="H400" t="s">
        <v>47</v>
      </c>
      <c r="I400" t="s">
        <v>50</v>
      </c>
      <c r="J400" t="s">
        <v>85</v>
      </c>
      <c r="K400" t="s">
        <v>86</v>
      </c>
      <c r="L400" t="s">
        <v>87</v>
      </c>
      <c r="M400" t="s">
        <v>88</v>
      </c>
      <c r="N400" t="s">
        <v>89</v>
      </c>
      <c r="O400" t="s">
        <v>90</v>
      </c>
      <c r="P400" s="1">
        <v>3499841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3499841</v>
      </c>
    </row>
    <row r="401" spans="1:44" hidden="1" x14ac:dyDescent="0.25">
      <c r="A401" t="s">
        <v>44</v>
      </c>
      <c r="B401" t="s">
        <v>45</v>
      </c>
      <c r="C401" t="s">
        <v>46</v>
      </c>
      <c r="D401" t="s">
        <v>207</v>
      </c>
      <c r="E401" t="s">
        <v>423</v>
      </c>
      <c r="F401" t="s">
        <v>429</v>
      </c>
      <c r="G401" t="s">
        <v>430</v>
      </c>
      <c r="H401" t="s">
        <v>47</v>
      </c>
      <c r="I401" t="s">
        <v>50</v>
      </c>
      <c r="J401" t="s">
        <v>85</v>
      </c>
      <c r="K401" t="s">
        <v>86</v>
      </c>
      <c r="L401" t="s">
        <v>87</v>
      </c>
      <c r="M401" t="s">
        <v>88</v>
      </c>
      <c r="N401" t="s">
        <v>91</v>
      </c>
      <c r="O401" t="s">
        <v>92</v>
      </c>
      <c r="P401" s="1">
        <v>274097616</v>
      </c>
      <c r="Q401" s="1">
        <v>0</v>
      </c>
      <c r="R401" s="1">
        <v>274097616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274097616</v>
      </c>
      <c r="AQ401" s="1">
        <v>-274097616</v>
      </c>
      <c r="AR401" s="1">
        <v>0</v>
      </c>
    </row>
    <row r="402" spans="1:44" hidden="1" x14ac:dyDescent="0.25">
      <c r="A402" t="s">
        <v>44</v>
      </c>
      <c r="B402" t="s">
        <v>45</v>
      </c>
      <c r="C402" t="s">
        <v>46</v>
      </c>
      <c r="D402" t="s">
        <v>207</v>
      </c>
      <c r="E402" t="s">
        <v>423</v>
      </c>
      <c r="F402" t="s">
        <v>429</v>
      </c>
      <c r="G402" t="s">
        <v>430</v>
      </c>
      <c r="H402" t="s">
        <v>47</v>
      </c>
      <c r="I402" t="s">
        <v>50</v>
      </c>
      <c r="J402" t="s">
        <v>85</v>
      </c>
      <c r="K402" t="s">
        <v>86</v>
      </c>
      <c r="L402" t="s">
        <v>441</v>
      </c>
      <c r="M402" t="s">
        <v>442</v>
      </c>
      <c r="N402" t="s">
        <v>443</v>
      </c>
      <c r="O402" t="s">
        <v>444</v>
      </c>
      <c r="P402" s="1">
        <v>6222487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6222487</v>
      </c>
    </row>
    <row r="403" spans="1:44" hidden="1" x14ac:dyDescent="0.25">
      <c r="A403" t="s">
        <v>44</v>
      </c>
      <c r="B403" t="s">
        <v>45</v>
      </c>
      <c r="C403" t="s">
        <v>46</v>
      </c>
      <c r="D403" t="s">
        <v>207</v>
      </c>
      <c r="E403" t="s">
        <v>423</v>
      </c>
      <c r="F403" t="s">
        <v>429</v>
      </c>
      <c r="G403" t="s">
        <v>430</v>
      </c>
      <c r="H403" t="s">
        <v>47</v>
      </c>
      <c r="I403" t="s">
        <v>50</v>
      </c>
      <c r="J403" t="s">
        <v>85</v>
      </c>
      <c r="K403" t="s">
        <v>86</v>
      </c>
      <c r="L403" t="s">
        <v>441</v>
      </c>
      <c r="M403" t="s">
        <v>442</v>
      </c>
      <c r="N403" t="s">
        <v>445</v>
      </c>
      <c r="O403" t="s">
        <v>446</v>
      </c>
      <c r="P403" s="1">
        <v>128857287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128857287</v>
      </c>
    </row>
    <row r="404" spans="1:44" hidden="1" x14ac:dyDescent="0.25">
      <c r="A404" t="s">
        <v>44</v>
      </c>
      <c r="B404" t="s">
        <v>45</v>
      </c>
      <c r="C404" t="s">
        <v>46</v>
      </c>
      <c r="D404" t="s">
        <v>207</v>
      </c>
      <c r="E404" t="s">
        <v>423</v>
      </c>
      <c r="F404" t="s">
        <v>429</v>
      </c>
      <c r="G404" t="s">
        <v>430</v>
      </c>
      <c r="H404" t="s">
        <v>47</v>
      </c>
      <c r="I404" t="s">
        <v>50</v>
      </c>
      <c r="J404" t="s">
        <v>85</v>
      </c>
      <c r="K404" t="s">
        <v>86</v>
      </c>
      <c r="L404" t="s">
        <v>441</v>
      </c>
      <c r="M404" t="s">
        <v>442</v>
      </c>
      <c r="N404" t="s">
        <v>447</v>
      </c>
      <c r="O404" t="s">
        <v>448</v>
      </c>
      <c r="P404" s="1">
        <v>48662538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48662538</v>
      </c>
    </row>
    <row r="405" spans="1:44" hidden="1" x14ac:dyDescent="0.25">
      <c r="A405" t="s">
        <v>44</v>
      </c>
      <c r="B405" t="s">
        <v>45</v>
      </c>
      <c r="C405" t="s">
        <v>46</v>
      </c>
      <c r="D405" t="s">
        <v>207</v>
      </c>
      <c r="E405" t="s">
        <v>423</v>
      </c>
      <c r="F405" t="s">
        <v>429</v>
      </c>
      <c r="G405" t="s">
        <v>430</v>
      </c>
      <c r="H405" t="s">
        <v>47</v>
      </c>
      <c r="I405" t="s">
        <v>50</v>
      </c>
      <c r="J405" t="s">
        <v>85</v>
      </c>
      <c r="K405" t="s">
        <v>86</v>
      </c>
      <c r="L405" t="s">
        <v>441</v>
      </c>
      <c r="M405" t="s">
        <v>442</v>
      </c>
      <c r="N405" t="s">
        <v>449</v>
      </c>
      <c r="O405" t="s">
        <v>450</v>
      </c>
      <c r="P405" s="1">
        <v>8322715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8322715</v>
      </c>
    </row>
    <row r="406" spans="1:44" hidden="1" x14ac:dyDescent="0.25">
      <c r="A406" t="s">
        <v>44</v>
      </c>
      <c r="B406" t="s">
        <v>45</v>
      </c>
      <c r="C406" t="s">
        <v>46</v>
      </c>
      <c r="D406" t="s">
        <v>207</v>
      </c>
      <c r="E406" t="s">
        <v>423</v>
      </c>
      <c r="F406" t="s">
        <v>429</v>
      </c>
      <c r="G406" t="s">
        <v>430</v>
      </c>
      <c r="H406" t="s">
        <v>47</v>
      </c>
      <c r="I406" t="s">
        <v>50</v>
      </c>
      <c r="J406" t="s">
        <v>85</v>
      </c>
      <c r="K406" t="s">
        <v>86</v>
      </c>
      <c r="L406" t="s">
        <v>451</v>
      </c>
      <c r="M406" t="s">
        <v>452</v>
      </c>
      <c r="N406" t="s">
        <v>453</v>
      </c>
      <c r="O406" t="s">
        <v>454</v>
      </c>
      <c r="P406" s="1">
        <v>-240787818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-240787818</v>
      </c>
    </row>
    <row r="407" spans="1:44" hidden="1" x14ac:dyDescent="0.25">
      <c r="A407" t="s">
        <v>44</v>
      </c>
      <c r="B407" t="s">
        <v>45</v>
      </c>
      <c r="C407" t="s">
        <v>46</v>
      </c>
      <c r="D407" t="s">
        <v>207</v>
      </c>
      <c r="E407" t="s">
        <v>423</v>
      </c>
      <c r="F407" t="s">
        <v>429</v>
      </c>
      <c r="G407" t="s">
        <v>430</v>
      </c>
      <c r="H407" t="s">
        <v>47</v>
      </c>
      <c r="I407" t="s">
        <v>50</v>
      </c>
      <c r="J407" t="s">
        <v>85</v>
      </c>
      <c r="K407" t="s">
        <v>86</v>
      </c>
      <c r="L407" t="s">
        <v>451</v>
      </c>
      <c r="M407" t="s">
        <v>452</v>
      </c>
      <c r="N407" t="s">
        <v>455</v>
      </c>
      <c r="O407" t="s">
        <v>456</v>
      </c>
      <c r="P407" s="1">
        <v>5528499123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34926999</v>
      </c>
      <c r="W407" s="1">
        <v>0</v>
      </c>
      <c r="X407" s="1">
        <v>912003268</v>
      </c>
      <c r="Y407" s="1">
        <v>0</v>
      </c>
      <c r="Z407" s="1">
        <v>132799499</v>
      </c>
      <c r="AA407" s="1">
        <v>0</v>
      </c>
      <c r="AB407" s="1">
        <v>588491279</v>
      </c>
      <c r="AC407" s="1">
        <v>0</v>
      </c>
      <c r="AD407" s="1">
        <v>457459004</v>
      </c>
      <c r="AE407" s="1">
        <v>0</v>
      </c>
      <c r="AF407" s="1">
        <v>229926376</v>
      </c>
      <c r="AG407" s="1">
        <v>0</v>
      </c>
      <c r="AH407" s="1">
        <v>329128107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2684734532</v>
      </c>
      <c r="AQ407" s="1">
        <v>-2684734532</v>
      </c>
      <c r="AR407" s="1">
        <v>2843764591</v>
      </c>
    </row>
    <row r="408" spans="1:44" hidden="1" x14ac:dyDescent="0.25">
      <c r="A408" t="s">
        <v>44</v>
      </c>
      <c r="B408" t="s">
        <v>45</v>
      </c>
      <c r="C408" t="s">
        <v>46</v>
      </c>
      <c r="D408" t="s">
        <v>207</v>
      </c>
      <c r="E408" t="s">
        <v>423</v>
      </c>
      <c r="F408" t="s">
        <v>429</v>
      </c>
      <c r="G408" t="s">
        <v>430</v>
      </c>
      <c r="H408" t="s">
        <v>47</v>
      </c>
      <c r="I408" t="s">
        <v>50</v>
      </c>
      <c r="J408" t="s">
        <v>85</v>
      </c>
      <c r="K408" t="s">
        <v>86</v>
      </c>
      <c r="L408" t="s">
        <v>451</v>
      </c>
      <c r="M408" t="s">
        <v>452</v>
      </c>
      <c r="N408" t="s">
        <v>457</v>
      </c>
      <c r="O408" t="s">
        <v>458</v>
      </c>
      <c r="P408" s="1">
        <v>24793846</v>
      </c>
      <c r="Q408" s="1">
        <v>0</v>
      </c>
      <c r="R408" s="1">
        <v>3894565</v>
      </c>
      <c r="S408" s="1">
        <v>0</v>
      </c>
      <c r="T408" s="1">
        <v>3946354</v>
      </c>
      <c r="U408" s="1">
        <v>0</v>
      </c>
      <c r="V408" s="1">
        <v>3369738</v>
      </c>
      <c r="W408" s="1">
        <v>0</v>
      </c>
      <c r="X408" s="1">
        <v>2733542</v>
      </c>
      <c r="Y408" s="1">
        <v>2757626</v>
      </c>
      <c r="Z408" s="1">
        <v>3081412</v>
      </c>
      <c r="AA408" s="1">
        <v>0</v>
      </c>
      <c r="AB408" s="1">
        <v>1737317</v>
      </c>
      <c r="AC408" s="1">
        <v>10223355</v>
      </c>
      <c r="AD408" s="1">
        <v>1737317</v>
      </c>
      <c r="AE408" s="1">
        <v>0</v>
      </c>
      <c r="AF408" s="1">
        <v>2165955</v>
      </c>
      <c r="AG408" s="1">
        <v>0</v>
      </c>
      <c r="AH408" s="1">
        <v>2174906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12980981</v>
      </c>
      <c r="AP408" s="1">
        <v>24841106</v>
      </c>
      <c r="AQ408" s="1">
        <v>-11860125</v>
      </c>
      <c r="AR408" s="1">
        <v>12933721</v>
      </c>
    </row>
    <row r="409" spans="1:44" hidden="1" x14ac:dyDescent="0.25">
      <c r="A409" t="s">
        <v>44</v>
      </c>
      <c r="B409" t="s">
        <v>45</v>
      </c>
      <c r="C409" t="s">
        <v>46</v>
      </c>
      <c r="D409" t="s">
        <v>207</v>
      </c>
      <c r="E409" t="s">
        <v>423</v>
      </c>
      <c r="F409" t="s">
        <v>429</v>
      </c>
      <c r="G409" t="s">
        <v>430</v>
      </c>
      <c r="H409" t="s">
        <v>47</v>
      </c>
      <c r="I409" t="s">
        <v>50</v>
      </c>
      <c r="J409" t="s">
        <v>85</v>
      </c>
      <c r="K409" t="s">
        <v>86</v>
      </c>
      <c r="L409" t="s">
        <v>451</v>
      </c>
      <c r="M409" t="s">
        <v>452</v>
      </c>
      <c r="N409" t="s">
        <v>459</v>
      </c>
      <c r="O409" t="s">
        <v>460</v>
      </c>
      <c r="P409" s="1">
        <v>1132599643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11325996430</v>
      </c>
    </row>
    <row r="410" spans="1:44" hidden="1" x14ac:dyDescent="0.25">
      <c r="A410" t="s">
        <v>44</v>
      </c>
      <c r="B410" t="s">
        <v>45</v>
      </c>
      <c r="C410" t="s">
        <v>46</v>
      </c>
      <c r="D410" t="s">
        <v>207</v>
      </c>
      <c r="E410" t="s">
        <v>423</v>
      </c>
      <c r="F410" t="s">
        <v>429</v>
      </c>
      <c r="G410" t="s">
        <v>430</v>
      </c>
      <c r="H410" t="s">
        <v>47</v>
      </c>
      <c r="I410" t="s">
        <v>50</v>
      </c>
      <c r="J410" t="s">
        <v>99</v>
      </c>
      <c r="K410" t="s">
        <v>100</v>
      </c>
      <c r="L410" t="s">
        <v>101</v>
      </c>
      <c r="M410" t="s">
        <v>102</v>
      </c>
      <c r="N410" t="s">
        <v>103</v>
      </c>
      <c r="O410" t="s">
        <v>104</v>
      </c>
      <c r="P410" s="1">
        <v>272590442778</v>
      </c>
      <c r="Q410" s="1">
        <v>10871614386</v>
      </c>
      <c r="R410" s="1">
        <v>26496228</v>
      </c>
      <c r="S410" s="1">
        <v>4052782363</v>
      </c>
      <c r="T410" s="1">
        <v>4052782363</v>
      </c>
      <c r="U410" s="1">
        <v>12847951455</v>
      </c>
      <c r="V410" s="1">
        <v>12847951455</v>
      </c>
      <c r="W410" s="1">
        <v>14526435532</v>
      </c>
      <c r="X410" s="1">
        <v>0</v>
      </c>
      <c r="Y410" s="1">
        <v>39518713510</v>
      </c>
      <c r="Z410" s="1">
        <v>14526435532</v>
      </c>
      <c r="AA410" s="1">
        <v>24992651162</v>
      </c>
      <c r="AB410" s="1">
        <v>24992651162</v>
      </c>
      <c r="AC410" s="1">
        <v>13487777848</v>
      </c>
      <c r="AD410" s="1">
        <v>23925421</v>
      </c>
      <c r="AE410" s="1">
        <v>16447245189</v>
      </c>
      <c r="AF410" s="1">
        <v>13487980148</v>
      </c>
      <c r="AG410" s="1">
        <v>3957899349</v>
      </c>
      <c r="AH410" s="1">
        <v>3957899349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140703070794</v>
      </c>
      <c r="AP410" s="1">
        <v>73916121658</v>
      </c>
      <c r="AQ410" s="1">
        <v>66786949136</v>
      </c>
      <c r="AR410" s="1">
        <v>339377391914</v>
      </c>
    </row>
    <row r="411" spans="1:44" hidden="1" x14ac:dyDescent="0.25">
      <c r="A411" t="s">
        <v>44</v>
      </c>
      <c r="B411" t="s">
        <v>45</v>
      </c>
      <c r="C411" t="s">
        <v>46</v>
      </c>
      <c r="D411" t="s">
        <v>207</v>
      </c>
      <c r="E411" t="s">
        <v>423</v>
      </c>
      <c r="F411" t="s">
        <v>429</v>
      </c>
      <c r="G411" t="s">
        <v>430</v>
      </c>
      <c r="H411" t="s">
        <v>47</v>
      </c>
      <c r="I411" t="s">
        <v>50</v>
      </c>
      <c r="J411" t="s">
        <v>99</v>
      </c>
      <c r="K411" t="s">
        <v>100</v>
      </c>
      <c r="L411" t="s">
        <v>101</v>
      </c>
      <c r="M411" t="s">
        <v>102</v>
      </c>
      <c r="N411" t="s">
        <v>107</v>
      </c>
      <c r="O411" t="s">
        <v>108</v>
      </c>
      <c r="P411" s="1">
        <v>17118088188</v>
      </c>
      <c r="Q411" s="1">
        <v>75456984</v>
      </c>
      <c r="R411" s="1">
        <v>77178463</v>
      </c>
      <c r="S411" s="1">
        <v>72543585</v>
      </c>
      <c r="T411" s="1">
        <v>74521214</v>
      </c>
      <c r="U411" s="1">
        <v>60332965</v>
      </c>
      <c r="V411" s="1">
        <v>56519592</v>
      </c>
      <c r="W411" s="1">
        <v>167559109</v>
      </c>
      <c r="X411" s="1">
        <v>164504706</v>
      </c>
      <c r="Y411" s="1">
        <v>349435577</v>
      </c>
      <c r="Z411" s="1">
        <v>329386852</v>
      </c>
      <c r="AA411" s="1">
        <v>151849371</v>
      </c>
      <c r="AB411" s="1">
        <v>139455447</v>
      </c>
      <c r="AC411" s="1">
        <v>142898858</v>
      </c>
      <c r="AD411" s="1">
        <v>208356366</v>
      </c>
      <c r="AE411" s="1">
        <v>118926576</v>
      </c>
      <c r="AF411" s="1">
        <v>118232275</v>
      </c>
      <c r="AG411" s="1">
        <v>40317206</v>
      </c>
      <c r="AH411" s="1">
        <v>15657953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1179320231</v>
      </c>
      <c r="AP411" s="1">
        <v>1183812868</v>
      </c>
      <c r="AQ411" s="1">
        <v>-4492637</v>
      </c>
      <c r="AR411" s="1">
        <v>17113595551</v>
      </c>
    </row>
    <row r="412" spans="1:44" hidden="1" x14ac:dyDescent="0.25">
      <c r="A412" t="s">
        <v>44</v>
      </c>
      <c r="B412" t="s">
        <v>45</v>
      </c>
      <c r="C412" t="s">
        <v>46</v>
      </c>
      <c r="D412" t="s">
        <v>207</v>
      </c>
      <c r="E412" t="s">
        <v>423</v>
      </c>
      <c r="F412" t="s">
        <v>429</v>
      </c>
      <c r="G412" t="s">
        <v>430</v>
      </c>
      <c r="H412" t="s">
        <v>47</v>
      </c>
      <c r="I412" t="s">
        <v>50</v>
      </c>
      <c r="J412" t="s">
        <v>99</v>
      </c>
      <c r="K412" t="s">
        <v>100</v>
      </c>
      <c r="L412" t="s">
        <v>101</v>
      </c>
      <c r="M412" t="s">
        <v>102</v>
      </c>
      <c r="N412" t="s">
        <v>109</v>
      </c>
      <c r="O412" t="s">
        <v>110</v>
      </c>
      <c r="P412" s="1">
        <v>293496815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2934968150</v>
      </c>
    </row>
    <row r="413" spans="1:44" hidden="1" x14ac:dyDescent="0.25">
      <c r="A413" t="s">
        <v>44</v>
      </c>
      <c r="B413" t="s">
        <v>45</v>
      </c>
      <c r="C413" t="s">
        <v>46</v>
      </c>
      <c r="D413" t="s">
        <v>207</v>
      </c>
      <c r="E413" t="s">
        <v>423</v>
      </c>
      <c r="F413" t="s">
        <v>429</v>
      </c>
      <c r="G413" t="s">
        <v>430</v>
      </c>
      <c r="H413" t="s">
        <v>47</v>
      </c>
      <c r="I413" t="s">
        <v>50</v>
      </c>
      <c r="J413" t="s">
        <v>99</v>
      </c>
      <c r="K413" t="s">
        <v>100</v>
      </c>
      <c r="L413" t="s">
        <v>101</v>
      </c>
      <c r="M413" t="s">
        <v>102</v>
      </c>
      <c r="N413" t="s">
        <v>111</v>
      </c>
      <c r="O413" t="s">
        <v>112</v>
      </c>
      <c r="P413" s="1">
        <v>9174248969</v>
      </c>
      <c r="Q413" s="1">
        <v>19500354</v>
      </c>
      <c r="R413" s="1">
        <v>19510355</v>
      </c>
      <c r="S413" s="1">
        <v>10820118</v>
      </c>
      <c r="T413" s="1">
        <v>12867731</v>
      </c>
      <c r="U413" s="1">
        <v>10951847</v>
      </c>
      <c r="V413" s="1">
        <v>18109836</v>
      </c>
      <c r="W413" s="1">
        <v>99547684</v>
      </c>
      <c r="X413" s="1">
        <v>31377535</v>
      </c>
      <c r="Y413" s="1">
        <v>25126128</v>
      </c>
      <c r="Z413" s="1">
        <v>9471328</v>
      </c>
      <c r="AA413" s="1">
        <v>82018426</v>
      </c>
      <c r="AB413" s="1">
        <v>79326646</v>
      </c>
      <c r="AC413" s="1">
        <v>22939287</v>
      </c>
      <c r="AD413" s="1">
        <v>23130196</v>
      </c>
      <c r="AE413" s="1">
        <v>23034495</v>
      </c>
      <c r="AF413" s="1">
        <v>14204472</v>
      </c>
      <c r="AG413" s="1">
        <v>32031432</v>
      </c>
      <c r="AH413" s="1">
        <v>409523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325969771</v>
      </c>
      <c r="AP413" s="1">
        <v>212093329</v>
      </c>
      <c r="AQ413" s="1">
        <v>113876442</v>
      </c>
      <c r="AR413" s="1">
        <v>9288125411</v>
      </c>
    </row>
    <row r="414" spans="1:44" hidden="1" x14ac:dyDescent="0.25">
      <c r="A414" t="s">
        <v>44</v>
      </c>
      <c r="B414" t="s">
        <v>45</v>
      </c>
      <c r="C414" t="s">
        <v>46</v>
      </c>
      <c r="D414" t="s">
        <v>207</v>
      </c>
      <c r="E414" t="s">
        <v>423</v>
      </c>
      <c r="F414" t="s">
        <v>429</v>
      </c>
      <c r="G414" t="s">
        <v>430</v>
      </c>
      <c r="H414" t="s">
        <v>47</v>
      </c>
      <c r="I414" t="s">
        <v>50</v>
      </c>
      <c r="J414" t="s">
        <v>99</v>
      </c>
      <c r="K414" t="s">
        <v>100</v>
      </c>
      <c r="L414" t="s">
        <v>101</v>
      </c>
      <c r="M414" t="s">
        <v>102</v>
      </c>
      <c r="N414" t="s">
        <v>113</v>
      </c>
      <c r="O414" t="s">
        <v>114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6210064</v>
      </c>
      <c r="AB414" s="1">
        <v>6210064</v>
      </c>
      <c r="AC414" s="1">
        <v>0</v>
      </c>
      <c r="AD414" s="1">
        <v>0</v>
      </c>
      <c r="AE414" s="1">
        <v>3178341</v>
      </c>
      <c r="AF414" s="1">
        <v>2379970</v>
      </c>
      <c r="AG414" s="1">
        <v>0</v>
      </c>
      <c r="AH414" s="1">
        <v>798371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9388405</v>
      </c>
      <c r="AP414" s="1">
        <v>9388405</v>
      </c>
      <c r="AQ414" s="1">
        <v>0</v>
      </c>
      <c r="AR414" s="1">
        <v>0</v>
      </c>
    </row>
    <row r="415" spans="1:44" hidden="1" x14ac:dyDescent="0.25">
      <c r="A415" t="s">
        <v>44</v>
      </c>
      <c r="B415" t="s">
        <v>45</v>
      </c>
      <c r="C415" t="s">
        <v>46</v>
      </c>
      <c r="D415" t="s">
        <v>207</v>
      </c>
      <c r="E415" t="s">
        <v>423</v>
      </c>
      <c r="F415" t="s">
        <v>429</v>
      </c>
      <c r="G415" t="s">
        <v>430</v>
      </c>
      <c r="H415" t="s">
        <v>47</v>
      </c>
      <c r="I415" t="s">
        <v>50</v>
      </c>
      <c r="J415" t="s">
        <v>99</v>
      </c>
      <c r="K415" t="s">
        <v>100</v>
      </c>
      <c r="L415" t="s">
        <v>101</v>
      </c>
      <c r="M415" t="s">
        <v>102</v>
      </c>
      <c r="N415" t="s">
        <v>115</v>
      </c>
      <c r="O415" t="s">
        <v>116</v>
      </c>
      <c r="P415" s="1">
        <v>5455618389</v>
      </c>
      <c r="Q415" s="1">
        <v>1666442047</v>
      </c>
      <c r="R415" s="1">
        <v>840272200</v>
      </c>
      <c r="S415" s="1">
        <v>122345389</v>
      </c>
      <c r="T415" s="1">
        <v>60618371</v>
      </c>
      <c r="U415" s="1">
        <v>314985375</v>
      </c>
      <c r="V415" s="1">
        <v>378734066</v>
      </c>
      <c r="W415" s="1">
        <v>27006822</v>
      </c>
      <c r="X415" s="1">
        <v>20940321</v>
      </c>
      <c r="Y415" s="1">
        <v>79957298</v>
      </c>
      <c r="Z415" s="1">
        <v>73488174</v>
      </c>
      <c r="AA415" s="1">
        <v>536091725</v>
      </c>
      <c r="AB415" s="1">
        <v>536274413</v>
      </c>
      <c r="AC415" s="1">
        <v>206354269</v>
      </c>
      <c r="AD415" s="1">
        <v>202129525</v>
      </c>
      <c r="AE415" s="1">
        <v>42009824</v>
      </c>
      <c r="AF415" s="1">
        <v>39825286</v>
      </c>
      <c r="AG415" s="1">
        <v>20243731</v>
      </c>
      <c r="AH415" s="1">
        <v>20243731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3015436480</v>
      </c>
      <c r="AP415" s="1">
        <v>2172526087</v>
      </c>
      <c r="AQ415" s="1">
        <v>842910393</v>
      </c>
      <c r="AR415" s="1">
        <v>6298528782</v>
      </c>
    </row>
    <row r="416" spans="1:44" hidden="1" x14ac:dyDescent="0.25">
      <c r="A416" t="s">
        <v>44</v>
      </c>
      <c r="B416" t="s">
        <v>45</v>
      </c>
      <c r="C416" t="s">
        <v>46</v>
      </c>
      <c r="D416" t="s">
        <v>207</v>
      </c>
      <c r="E416" t="s">
        <v>423</v>
      </c>
      <c r="F416" t="s">
        <v>429</v>
      </c>
      <c r="G416" t="s">
        <v>430</v>
      </c>
      <c r="H416" t="s">
        <v>47</v>
      </c>
      <c r="I416" t="s">
        <v>50</v>
      </c>
      <c r="J416" t="s">
        <v>99</v>
      </c>
      <c r="K416" t="s">
        <v>100</v>
      </c>
      <c r="L416" t="s">
        <v>101</v>
      </c>
      <c r="M416" t="s">
        <v>102</v>
      </c>
      <c r="N416" t="s">
        <v>117</v>
      </c>
      <c r="O416" t="s">
        <v>118</v>
      </c>
      <c r="P416" s="1">
        <v>11707507657</v>
      </c>
      <c r="Q416" s="1">
        <v>157813465</v>
      </c>
      <c r="R416" s="1">
        <v>157813465</v>
      </c>
      <c r="S416" s="1">
        <v>274392918</v>
      </c>
      <c r="T416" s="1">
        <v>168059968</v>
      </c>
      <c r="U416" s="1">
        <v>62128691</v>
      </c>
      <c r="V416" s="1">
        <v>401673</v>
      </c>
      <c r="W416" s="1">
        <v>0</v>
      </c>
      <c r="X416" s="1">
        <v>0</v>
      </c>
      <c r="Y416" s="1">
        <v>2008355</v>
      </c>
      <c r="Z416" s="1">
        <v>2008355</v>
      </c>
      <c r="AA416" s="1">
        <v>418885586</v>
      </c>
      <c r="AB416" s="1">
        <v>418885586</v>
      </c>
      <c r="AC416" s="1">
        <v>498456392</v>
      </c>
      <c r="AD416" s="1">
        <v>249228196</v>
      </c>
      <c r="AE416" s="1">
        <v>0</v>
      </c>
      <c r="AF416" s="1">
        <v>0</v>
      </c>
      <c r="AG416" s="1">
        <v>0</v>
      </c>
      <c r="AH416" s="1">
        <v>42983976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1413685407</v>
      </c>
      <c r="AP416" s="1">
        <v>1039381219</v>
      </c>
      <c r="AQ416" s="1">
        <v>374304188</v>
      </c>
      <c r="AR416" s="1">
        <v>12081811845</v>
      </c>
    </row>
    <row r="417" spans="1:44" hidden="1" x14ac:dyDescent="0.25">
      <c r="A417" t="s">
        <v>44</v>
      </c>
      <c r="B417" t="s">
        <v>45</v>
      </c>
      <c r="C417" t="s">
        <v>46</v>
      </c>
      <c r="D417" t="s">
        <v>207</v>
      </c>
      <c r="E417" t="s">
        <v>423</v>
      </c>
      <c r="F417" t="s">
        <v>429</v>
      </c>
      <c r="G417" t="s">
        <v>430</v>
      </c>
      <c r="H417" t="s">
        <v>47</v>
      </c>
      <c r="I417" t="s">
        <v>50</v>
      </c>
      <c r="J417" t="s">
        <v>99</v>
      </c>
      <c r="K417" t="s">
        <v>100</v>
      </c>
      <c r="L417" t="s">
        <v>121</v>
      </c>
      <c r="M417" t="s">
        <v>122</v>
      </c>
      <c r="N417" t="s">
        <v>123</v>
      </c>
      <c r="O417" t="s">
        <v>124</v>
      </c>
      <c r="P417" s="1">
        <v>68550170684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1831413564</v>
      </c>
      <c r="AD417" s="1">
        <v>1755972660</v>
      </c>
      <c r="AE417" s="1">
        <v>45671964</v>
      </c>
      <c r="AF417" s="1">
        <v>3522223052</v>
      </c>
      <c r="AG417" s="1">
        <v>12405774</v>
      </c>
      <c r="AH417" s="1">
        <v>12405774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1889491302</v>
      </c>
      <c r="AP417" s="1">
        <v>5290601486</v>
      </c>
      <c r="AQ417" s="1">
        <v>-3401110184</v>
      </c>
      <c r="AR417" s="1">
        <v>65149060500</v>
      </c>
    </row>
    <row r="418" spans="1:44" hidden="1" x14ac:dyDescent="0.25">
      <c r="A418" t="s">
        <v>44</v>
      </c>
      <c r="B418" t="s">
        <v>45</v>
      </c>
      <c r="C418" t="s">
        <v>46</v>
      </c>
      <c r="D418" t="s">
        <v>207</v>
      </c>
      <c r="E418" t="s">
        <v>423</v>
      </c>
      <c r="F418" t="s">
        <v>429</v>
      </c>
      <c r="G418" t="s">
        <v>430</v>
      </c>
      <c r="H418" t="s">
        <v>47</v>
      </c>
      <c r="I418" t="s">
        <v>50</v>
      </c>
      <c r="J418" t="s">
        <v>99</v>
      </c>
      <c r="K418" t="s">
        <v>100</v>
      </c>
      <c r="L418" t="s">
        <v>121</v>
      </c>
      <c r="M418" t="s">
        <v>122</v>
      </c>
      <c r="N418" t="s">
        <v>461</v>
      </c>
      <c r="O418" t="s">
        <v>462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3522223052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3522223052</v>
      </c>
      <c r="AP418" s="1">
        <v>0</v>
      </c>
      <c r="AQ418" s="1">
        <v>3522223052</v>
      </c>
      <c r="AR418" s="1">
        <v>3522223052</v>
      </c>
    </row>
    <row r="419" spans="1:44" hidden="1" x14ac:dyDescent="0.25">
      <c r="A419" t="s">
        <v>44</v>
      </c>
      <c r="B419" t="s">
        <v>45</v>
      </c>
      <c r="C419" t="s">
        <v>46</v>
      </c>
      <c r="D419" t="s">
        <v>207</v>
      </c>
      <c r="E419" t="s">
        <v>423</v>
      </c>
      <c r="F419" t="s">
        <v>429</v>
      </c>
      <c r="G419" t="s">
        <v>430</v>
      </c>
      <c r="H419" t="s">
        <v>47</v>
      </c>
      <c r="I419" t="s">
        <v>50</v>
      </c>
      <c r="J419" t="s">
        <v>99</v>
      </c>
      <c r="K419" t="s">
        <v>100</v>
      </c>
      <c r="L419" t="s">
        <v>379</v>
      </c>
      <c r="M419" t="s">
        <v>380</v>
      </c>
      <c r="N419" t="s">
        <v>381</v>
      </c>
      <c r="O419" t="s">
        <v>382</v>
      </c>
      <c r="P419" s="1">
        <v>2712550184</v>
      </c>
      <c r="Q419" s="1">
        <v>0</v>
      </c>
      <c r="R419" s="1">
        <v>849075424</v>
      </c>
      <c r="S419" s="1">
        <v>0</v>
      </c>
      <c r="T419" s="1">
        <v>165273455</v>
      </c>
      <c r="U419" s="1">
        <v>0</v>
      </c>
      <c r="V419" s="1">
        <v>0</v>
      </c>
      <c r="W419" s="1">
        <v>0</v>
      </c>
      <c r="X419" s="1">
        <v>14184</v>
      </c>
      <c r="Y419" s="1">
        <v>0</v>
      </c>
      <c r="Z419" s="1">
        <v>14602167</v>
      </c>
      <c r="AA419" s="1">
        <v>0</v>
      </c>
      <c r="AB419" s="1">
        <v>0</v>
      </c>
      <c r="AC419" s="1">
        <v>0</v>
      </c>
      <c r="AD419" s="1">
        <v>67519945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1096485175</v>
      </c>
      <c r="AQ419" s="1">
        <v>-1096485175</v>
      </c>
      <c r="AR419" s="1">
        <v>1616065009</v>
      </c>
    </row>
    <row r="420" spans="1:44" hidden="1" x14ac:dyDescent="0.25">
      <c r="A420" t="s">
        <v>44</v>
      </c>
      <c r="B420" t="s">
        <v>45</v>
      </c>
      <c r="C420" t="s">
        <v>46</v>
      </c>
      <c r="D420" t="s">
        <v>207</v>
      </c>
      <c r="E420" t="s">
        <v>423</v>
      </c>
      <c r="F420" t="s">
        <v>429</v>
      </c>
      <c r="G420" t="s">
        <v>430</v>
      </c>
      <c r="H420" t="s">
        <v>47</v>
      </c>
      <c r="I420" t="s">
        <v>50</v>
      </c>
      <c r="J420" t="s">
        <v>99</v>
      </c>
      <c r="K420" t="s">
        <v>100</v>
      </c>
      <c r="L420" t="s">
        <v>125</v>
      </c>
      <c r="M420" t="s">
        <v>126</v>
      </c>
      <c r="N420" t="s">
        <v>127</v>
      </c>
      <c r="O420" t="s">
        <v>128</v>
      </c>
      <c r="P420" s="1">
        <v>110456884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110456884</v>
      </c>
    </row>
    <row r="421" spans="1:44" hidden="1" x14ac:dyDescent="0.25">
      <c r="A421" t="s">
        <v>44</v>
      </c>
      <c r="B421" t="s">
        <v>45</v>
      </c>
      <c r="C421" t="s">
        <v>46</v>
      </c>
      <c r="D421" t="s">
        <v>207</v>
      </c>
      <c r="E421" t="s">
        <v>423</v>
      </c>
      <c r="F421" t="s">
        <v>429</v>
      </c>
      <c r="G421" t="s">
        <v>430</v>
      </c>
      <c r="H421" t="s">
        <v>47</v>
      </c>
      <c r="I421" t="s">
        <v>50</v>
      </c>
      <c r="J421" t="s">
        <v>99</v>
      </c>
      <c r="K421" t="s">
        <v>100</v>
      </c>
      <c r="L421" t="s">
        <v>129</v>
      </c>
      <c r="M421" t="s">
        <v>130</v>
      </c>
      <c r="N421" t="s">
        <v>131</v>
      </c>
      <c r="O421" t="s">
        <v>132</v>
      </c>
      <c r="P421" s="1">
        <v>-21935893340</v>
      </c>
      <c r="Q421" s="1">
        <v>311220</v>
      </c>
      <c r="R421" s="1">
        <v>457383506</v>
      </c>
      <c r="S421" s="1">
        <v>2110756</v>
      </c>
      <c r="T421" s="1">
        <v>297344929</v>
      </c>
      <c r="U421" s="1">
        <v>180358245</v>
      </c>
      <c r="V421" s="1">
        <v>479814063</v>
      </c>
      <c r="W421" s="1">
        <v>0</v>
      </c>
      <c r="X421" s="1">
        <v>571826488</v>
      </c>
      <c r="Y421" s="1">
        <v>272370672</v>
      </c>
      <c r="Z421" s="1">
        <v>586958200</v>
      </c>
      <c r="AA421" s="1">
        <v>390554105</v>
      </c>
      <c r="AB421" s="1">
        <v>1121679598</v>
      </c>
      <c r="AC421" s="1">
        <v>6845330</v>
      </c>
      <c r="AD421" s="1">
        <v>340554686</v>
      </c>
      <c r="AE421" s="1">
        <v>154547455</v>
      </c>
      <c r="AF421" s="1">
        <v>663699367</v>
      </c>
      <c r="AG421" s="1">
        <v>289746077</v>
      </c>
      <c r="AH421" s="1">
        <v>902721389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1296843860</v>
      </c>
      <c r="AP421" s="1">
        <v>5421982226</v>
      </c>
      <c r="AQ421" s="1">
        <v>-4125138366</v>
      </c>
      <c r="AR421" s="1">
        <v>-26061031706</v>
      </c>
    </row>
    <row r="422" spans="1:44" hidden="1" x14ac:dyDescent="0.25">
      <c r="A422" t="s">
        <v>44</v>
      </c>
      <c r="B422" t="s">
        <v>45</v>
      </c>
      <c r="C422" t="s">
        <v>46</v>
      </c>
      <c r="D422" t="s">
        <v>207</v>
      </c>
      <c r="E422" t="s">
        <v>423</v>
      </c>
      <c r="F422" t="s">
        <v>429</v>
      </c>
      <c r="G422" t="s">
        <v>430</v>
      </c>
      <c r="H422" t="s">
        <v>47</v>
      </c>
      <c r="I422" t="s">
        <v>50</v>
      </c>
      <c r="J422" t="s">
        <v>99</v>
      </c>
      <c r="K422" t="s">
        <v>100</v>
      </c>
      <c r="L422" t="s">
        <v>129</v>
      </c>
      <c r="M422" t="s">
        <v>130</v>
      </c>
      <c r="N422" t="s">
        <v>135</v>
      </c>
      <c r="O422" t="s">
        <v>136</v>
      </c>
      <c r="P422" s="1">
        <v>-9179501017</v>
      </c>
      <c r="Q422" s="1">
        <v>19061191</v>
      </c>
      <c r="R422" s="1">
        <v>121540081</v>
      </c>
      <c r="S422" s="1">
        <v>9681412</v>
      </c>
      <c r="T422" s="1">
        <v>111789483</v>
      </c>
      <c r="U422" s="1">
        <v>11598465</v>
      </c>
      <c r="V422" s="1">
        <v>110409111</v>
      </c>
      <c r="W422" s="1">
        <v>9965143</v>
      </c>
      <c r="X422" s="1">
        <v>112585442</v>
      </c>
      <c r="Y422" s="1">
        <v>8699651</v>
      </c>
      <c r="Z422" s="1">
        <v>109500786</v>
      </c>
      <c r="AA422" s="1">
        <v>93901438</v>
      </c>
      <c r="AB422" s="1">
        <v>259067235</v>
      </c>
      <c r="AC422" s="1">
        <v>35868802</v>
      </c>
      <c r="AD422" s="1">
        <v>114446414</v>
      </c>
      <c r="AE422" s="1">
        <v>13485035</v>
      </c>
      <c r="AF422" s="1">
        <v>188232736</v>
      </c>
      <c r="AG422" s="1">
        <v>3679846</v>
      </c>
      <c r="AH422" s="1">
        <v>106438821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205940983</v>
      </c>
      <c r="AP422" s="1">
        <v>1234010109</v>
      </c>
      <c r="AQ422" s="1">
        <v>-1028069126</v>
      </c>
      <c r="AR422" s="1">
        <v>-10207570143</v>
      </c>
    </row>
    <row r="423" spans="1:44" hidden="1" x14ac:dyDescent="0.25">
      <c r="A423" t="s">
        <v>44</v>
      </c>
      <c r="B423" t="s">
        <v>45</v>
      </c>
      <c r="C423" t="s">
        <v>46</v>
      </c>
      <c r="D423" t="s">
        <v>207</v>
      </c>
      <c r="E423" t="s">
        <v>423</v>
      </c>
      <c r="F423" t="s">
        <v>429</v>
      </c>
      <c r="G423" t="s">
        <v>430</v>
      </c>
      <c r="H423" t="s">
        <v>47</v>
      </c>
      <c r="I423" t="s">
        <v>50</v>
      </c>
      <c r="J423" t="s">
        <v>99</v>
      </c>
      <c r="K423" t="s">
        <v>100</v>
      </c>
      <c r="L423" t="s">
        <v>129</v>
      </c>
      <c r="M423" t="s">
        <v>130</v>
      </c>
      <c r="N423" t="s">
        <v>137</v>
      </c>
      <c r="O423" t="s">
        <v>138</v>
      </c>
      <c r="P423" s="1">
        <v>-2615565515</v>
      </c>
      <c r="Q423" s="1">
        <v>0</v>
      </c>
      <c r="R423" s="1">
        <v>14981103</v>
      </c>
      <c r="S423" s="1">
        <v>0</v>
      </c>
      <c r="T423" s="1">
        <v>14981091</v>
      </c>
      <c r="U423" s="1">
        <v>0</v>
      </c>
      <c r="V423" s="1">
        <v>14981105</v>
      </c>
      <c r="W423" s="1">
        <v>0</v>
      </c>
      <c r="X423" s="1">
        <v>14981091</v>
      </c>
      <c r="Y423" s="1">
        <v>0</v>
      </c>
      <c r="Z423" s="1">
        <v>14981105</v>
      </c>
      <c r="AA423" s="1">
        <v>0</v>
      </c>
      <c r="AB423" s="1">
        <v>14981091</v>
      </c>
      <c r="AC423" s="1">
        <v>0</v>
      </c>
      <c r="AD423" s="1">
        <v>14981105</v>
      </c>
      <c r="AE423" s="1">
        <v>0</v>
      </c>
      <c r="AF423" s="1">
        <v>14981090</v>
      </c>
      <c r="AG423" s="1">
        <v>0</v>
      </c>
      <c r="AH423" s="1">
        <v>14981107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134829888</v>
      </c>
      <c r="AQ423" s="1">
        <v>-134829888</v>
      </c>
      <c r="AR423" s="1">
        <v>-2750395403</v>
      </c>
    </row>
    <row r="424" spans="1:44" hidden="1" x14ac:dyDescent="0.25">
      <c r="A424" t="s">
        <v>44</v>
      </c>
      <c r="B424" t="s">
        <v>45</v>
      </c>
      <c r="C424" t="s">
        <v>46</v>
      </c>
      <c r="D424" t="s">
        <v>207</v>
      </c>
      <c r="E424" t="s">
        <v>423</v>
      </c>
      <c r="F424" t="s">
        <v>429</v>
      </c>
      <c r="G424" t="s">
        <v>430</v>
      </c>
      <c r="H424" t="s">
        <v>47</v>
      </c>
      <c r="I424" t="s">
        <v>50</v>
      </c>
      <c r="J424" t="s">
        <v>99</v>
      </c>
      <c r="K424" t="s">
        <v>100</v>
      </c>
      <c r="L424" t="s">
        <v>129</v>
      </c>
      <c r="M424" t="s">
        <v>130</v>
      </c>
      <c r="N424" t="s">
        <v>139</v>
      </c>
      <c r="O424" t="s">
        <v>140</v>
      </c>
      <c r="P424" s="1">
        <v>-5411661601</v>
      </c>
      <c r="Q424" s="1">
        <v>7037824</v>
      </c>
      <c r="R424" s="1">
        <v>93942440</v>
      </c>
      <c r="S424" s="1">
        <v>180266</v>
      </c>
      <c r="T424" s="1">
        <v>87090136</v>
      </c>
      <c r="U424" s="1">
        <v>14782048</v>
      </c>
      <c r="V424" s="1">
        <v>87949902</v>
      </c>
      <c r="W424" s="1">
        <v>1662387</v>
      </c>
      <c r="X424" s="1">
        <v>99992211</v>
      </c>
      <c r="Y424" s="1">
        <v>2219562</v>
      </c>
      <c r="Z424" s="1">
        <v>89931739</v>
      </c>
      <c r="AA424" s="1">
        <v>19606441</v>
      </c>
      <c r="AB424" s="1">
        <v>107497700</v>
      </c>
      <c r="AC424" s="1">
        <v>7383017</v>
      </c>
      <c r="AD424" s="1">
        <v>95131613</v>
      </c>
      <c r="AE424" s="1">
        <v>1212837</v>
      </c>
      <c r="AF424" s="1">
        <v>89133735</v>
      </c>
      <c r="AG424" s="1">
        <v>992517</v>
      </c>
      <c r="AH424" s="1">
        <v>89022368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55076899</v>
      </c>
      <c r="AP424" s="1">
        <v>839691844</v>
      </c>
      <c r="AQ424" s="1">
        <v>-784614945</v>
      </c>
      <c r="AR424" s="1">
        <v>-6196276546</v>
      </c>
    </row>
    <row r="425" spans="1:44" hidden="1" x14ac:dyDescent="0.25">
      <c r="A425" t="s">
        <v>44</v>
      </c>
      <c r="B425" t="s">
        <v>45</v>
      </c>
      <c r="C425" t="s">
        <v>46</v>
      </c>
      <c r="D425" t="s">
        <v>207</v>
      </c>
      <c r="E425" t="s">
        <v>423</v>
      </c>
      <c r="F425" t="s">
        <v>429</v>
      </c>
      <c r="G425" t="s">
        <v>430</v>
      </c>
      <c r="H425" t="s">
        <v>47</v>
      </c>
      <c r="I425" t="s">
        <v>50</v>
      </c>
      <c r="J425" t="s">
        <v>99</v>
      </c>
      <c r="K425" t="s">
        <v>100</v>
      </c>
      <c r="L425" t="s">
        <v>129</v>
      </c>
      <c r="M425" t="s">
        <v>130</v>
      </c>
      <c r="N425" t="s">
        <v>143</v>
      </c>
      <c r="O425" t="s">
        <v>144</v>
      </c>
      <c r="P425" s="1">
        <v>-3791503672</v>
      </c>
      <c r="Q425" s="1">
        <v>7127458</v>
      </c>
      <c r="R425" s="1">
        <v>56694922</v>
      </c>
      <c r="S425" s="1">
        <v>0</v>
      </c>
      <c r="T425" s="1">
        <v>60969024</v>
      </c>
      <c r="U425" s="1">
        <v>9463528</v>
      </c>
      <c r="V425" s="1">
        <v>68528497</v>
      </c>
      <c r="W425" s="1">
        <v>786310</v>
      </c>
      <c r="X425" s="1">
        <v>61741039</v>
      </c>
      <c r="Y425" s="1">
        <v>5242989</v>
      </c>
      <c r="Z425" s="1">
        <v>66199098</v>
      </c>
      <c r="AA425" s="1">
        <v>41583130</v>
      </c>
      <c r="AB425" s="1">
        <v>102604914</v>
      </c>
      <c r="AC425" s="1">
        <v>7305588</v>
      </c>
      <c r="AD425" s="1">
        <v>68214288</v>
      </c>
      <c r="AE425" s="1">
        <v>4536717</v>
      </c>
      <c r="AF425" s="1">
        <v>65792514</v>
      </c>
      <c r="AG425" s="1">
        <v>9224501</v>
      </c>
      <c r="AH425" s="1">
        <v>70587587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85270221</v>
      </c>
      <c r="AP425" s="1">
        <v>621331883</v>
      </c>
      <c r="AQ425" s="1">
        <v>-536061662</v>
      </c>
      <c r="AR425" s="1">
        <v>-4327565334</v>
      </c>
    </row>
    <row r="426" spans="1:44" hidden="1" x14ac:dyDescent="0.25">
      <c r="A426" t="s">
        <v>44</v>
      </c>
      <c r="B426" t="s">
        <v>45</v>
      </c>
      <c r="C426" t="s">
        <v>46</v>
      </c>
      <c r="D426" t="s">
        <v>207</v>
      </c>
      <c r="E426" t="s">
        <v>423</v>
      </c>
      <c r="F426" t="s">
        <v>429</v>
      </c>
      <c r="G426" t="s">
        <v>430</v>
      </c>
      <c r="H426" t="s">
        <v>47</v>
      </c>
      <c r="I426" t="s">
        <v>50</v>
      </c>
      <c r="J426" t="s">
        <v>99</v>
      </c>
      <c r="K426" t="s">
        <v>100</v>
      </c>
      <c r="L426" t="s">
        <v>129</v>
      </c>
      <c r="M426" t="s">
        <v>130</v>
      </c>
      <c r="N426" t="s">
        <v>145</v>
      </c>
      <c r="O426" t="s">
        <v>146</v>
      </c>
      <c r="P426" s="1">
        <v>-6573934588</v>
      </c>
      <c r="Q426" s="1">
        <v>0</v>
      </c>
      <c r="R426" s="1">
        <v>69790034</v>
      </c>
      <c r="S426" s="1">
        <v>0</v>
      </c>
      <c r="T426" s="1">
        <v>69789936</v>
      </c>
      <c r="U426" s="1">
        <v>278944</v>
      </c>
      <c r="V426" s="1">
        <v>71236063</v>
      </c>
      <c r="W426" s="1">
        <v>0</v>
      </c>
      <c r="X426" s="1">
        <v>70957020</v>
      </c>
      <c r="Y426" s="1">
        <v>1450505</v>
      </c>
      <c r="Z426" s="1">
        <v>72407624</v>
      </c>
      <c r="AA426" s="1">
        <v>9838413</v>
      </c>
      <c r="AB426" s="1">
        <v>72146192</v>
      </c>
      <c r="AC426" s="1">
        <v>0</v>
      </c>
      <c r="AD426" s="1">
        <v>70957108</v>
      </c>
      <c r="AE426" s="1">
        <v>0</v>
      </c>
      <c r="AF426" s="1">
        <v>120338007</v>
      </c>
      <c r="AG426" s="1">
        <v>0</v>
      </c>
      <c r="AH426" s="1">
        <v>72687857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11567862</v>
      </c>
      <c r="AP426" s="1">
        <v>690309841</v>
      </c>
      <c r="AQ426" s="1">
        <v>-678741979</v>
      </c>
      <c r="AR426" s="1">
        <v>-7252676567</v>
      </c>
    </row>
    <row r="427" spans="1:44" hidden="1" x14ac:dyDescent="0.25">
      <c r="A427" t="s">
        <v>44</v>
      </c>
      <c r="B427" t="s">
        <v>45</v>
      </c>
      <c r="C427" t="s">
        <v>46</v>
      </c>
      <c r="D427" t="s">
        <v>207</v>
      </c>
      <c r="E427" t="s">
        <v>423</v>
      </c>
      <c r="F427" t="s">
        <v>429</v>
      </c>
      <c r="G427" t="s">
        <v>430</v>
      </c>
      <c r="H427" t="s">
        <v>47</v>
      </c>
      <c r="I427" t="s">
        <v>50</v>
      </c>
      <c r="J427" t="s">
        <v>149</v>
      </c>
      <c r="K427" t="s">
        <v>150</v>
      </c>
      <c r="L427" t="s">
        <v>151</v>
      </c>
      <c r="M427" t="s">
        <v>152</v>
      </c>
      <c r="N427" t="s">
        <v>153</v>
      </c>
      <c r="O427" t="s">
        <v>154</v>
      </c>
      <c r="P427" s="1">
        <v>192645020</v>
      </c>
      <c r="Q427" s="1">
        <v>0</v>
      </c>
      <c r="R427" s="1">
        <v>0</v>
      </c>
      <c r="S427" s="1">
        <v>267453</v>
      </c>
      <c r="T427" s="1">
        <v>267453</v>
      </c>
      <c r="U427" s="1">
        <v>25051675</v>
      </c>
      <c r="V427" s="1">
        <v>25051675</v>
      </c>
      <c r="W427" s="1">
        <v>62792595</v>
      </c>
      <c r="X427" s="1">
        <v>75559618</v>
      </c>
      <c r="Y427" s="1">
        <v>12767023</v>
      </c>
      <c r="Z427" s="1">
        <v>0</v>
      </c>
      <c r="AA427" s="1">
        <v>1234858</v>
      </c>
      <c r="AB427" s="1">
        <v>1234858</v>
      </c>
      <c r="AC427" s="1">
        <v>2268824</v>
      </c>
      <c r="AD427" s="1">
        <v>2268824</v>
      </c>
      <c r="AE427" s="1">
        <v>446456309</v>
      </c>
      <c r="AF427" s="1">
        <v>446456309</v>
      </c>
      <c r="AG427" s="1">
        <v>7608254</v>
      </c>
      <c r="AH427" s="1">
        <v>7608254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558446991</v>
      </c>
      <c r="AP427" s="1">
        <v>558446991</v>
      </c>
      <c r="AQ427" s="1">
        <v>0</v>
      </c>
      <c r="AR427" s="1">
        <v>192645020</v>
      </c>
    </row>
    <row r="428" spans="1:44" hidden="1" x14ac:dyDescent="0.25">
      <c r="A428" t="s">
        <v>44</v>
      </c>
      <c r="B428" t="s">
        <v>45</v>
      </c>
      <c r="C428" t="s">
        <v>46</v>
      </c>
      <c r="D428" t="s">
        <v>207</v>
      </c>
      <c r="E428" t="s">
        <v>423</v>
      </c>
      <c r="F428" t="s">
        <v>429</v>
      </c>
      <c r="G428" t="s">
        <v>430</v>
      </c>
      <c r="H428" t="s">
        <v>47</v>
      </c>
      <c r="I428" t="s">
        <v>50</v>
      </c>
      <c r="J428" t="s">
        <v>149</v>
      </c>
      <c r="K428" t="s">
        <v>150</v>
      </c>
      <c r="L428" t="s">
        <v>151</v>
      </c>
      <c r="M428" t="s">
        <v>152</v>
      </c>
      <c r="N428" t="s">
        <v>308</v>
      </c>
      <c r="O428" t="s">
        <v>309</v>
      </c>
      <c r="P428" s="1">
        <v>1465788398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64121750</v>
      </c>
      <c r="X428" s="1">
        <v>32060875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64121750</v>
      </c>
      <c r="AP428" s="1">
        <v>32060875</v>
      </c>
      <c r="AQ428" s="1">
        <v>32060875</v>
      </c>
      <c r="AR428" s="1">
        <v>1497849273</v>
      </c>
    </row>
    <row r="429" spans="1:44" hidden="1" x14ac:dyDescent="0.25">
      <c r="A429" t="s">
        <v>44</v>
      </c>
      <c r="B429" t="s">
        <v>45</v>
      </c>
      <c r="C429" t="s">
        <v>46</v>
      </c>
      <c r="D429" t="s">
        <v>207</v>
      </c>
      <c r="E429" t="s">
        <v>423</v>
      </c>
      <c r="F429" t="s">
        <v>429</v>
      </c>
      <c r="G429" t="s">
        <v>430</v>
      </c>
      <c r="H429" t="s">
        <v>47</v>
      </c>
      <c r="I429" t="s">
        <v>50</v>
      </c>
      <c r="J429" t="s">
        <v>149</v>
      </c>
      <c r="K429" t="s">
        <v>150</v>
      </c>
      <c r="L429" t="s">
        <v>155</v>
      </c>
      <c r="M429" t="s">
        <v>156</v>
      </c>
      <c r="N429" t="s">
        <v>157</v>
      </c>
      <c r="O429" t="s">
        <v>158</v>
      </c>
      <c r="P429" s="1">
        <v>-80268840</v>
      </c>
      <c r="Q429" s="1">
        <v>0</v>
      </c>
      <c r="R429" s="1">
        <v>5351240</v>
      </c>
      <c r="S429" s="1">
        <v>0</v>
      </c>
      <c r="T429" s="1">
        <v>5351256</v>
      </c>
      <c r="U429" s="1">
        <v>0</v>
      </c>
      <c r="V429" s="1">
        <v>5351240</v>
      </c>
      <c r="W429" s="1">
        <v>0</v>
      </c>
      <c r="X429" s="1">
        <v>5351256</v>
      </c>
      <c r="Y429" s="1">
        <v>0</v>
      </c>
      <c r="Z429" s="1">
        <v>5351240</v>
      </c>
      <c r="AA429" s="1">
        <v>0</v>
      </c>
      <c r="AB429" s="1">
        <v>5351256</v>
      </c>
      <c r="AC429" s="1">
        <v>0</v>
      </c>
      <c r="AD429" s="1">
        <v>5351240</v>
      </c>
      <c r="AE429" s="1">
        <v>0</v>
      </c>
      <c r="AF429" s="1">
        <v>5351256</v>
      </c>
      <c r="AG429" s="1">
        <v>0</v>
      </c>
      <c r="AH429" s="1">
        <v>535124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48161224</v>
      </c>
      <c r="AQ429" s="1">
        <v>-48161224</v>
      </c>
      <c r="AR429" s="1">
        <v>-128430064</v>
      </c>
    </row>
    <row r="430" spans="1:44" hidden="1" x14ac:dyDescent="0.25">
      <c r="A430" t="s">
        <v>44</v>
      </c>
      <c r="B430" t="s">
        <v>45</v>
      </c>
      <c r="C430" t="s">
        <v>46</v>
      </c>
      <c r="D430" t="s">
        <v>207</v>
      </c>
      <c r="E430" t="s">
        <v>423</v>
      </c>
      <c r="F430" t="s">
        <v>429</v>
      </c>
      <c r="G430" t="s">
        <v>430</v>
      </c>
      <c r="H430" t="s">
        <v>47</v>
      </c>
      <c r="I430" t="s">
        <v>50</v>
      </c>
      <c r="J430" t="s">
        <v>149</v>
      </c>
      <c r="K430" t="s">
        <v>150</v>
      </c>
      <c r="L430" t="s">
        <v>155</v>
      </c>
      <c r="M430" t="s">
        <v>156</v>
      </c>
      <c r="N430" t="s">
        <v>346</v>
      </c>
      <c r="O430" t="s">
        <v>347</v>
      </c>
      <c r="P430" s="1">
        <v>-998644564</v>
      </c>
      <c r="Q430" s="1">
        <v>0</v>
      </c>
      <c r="R430" s="1">
        <v>10407224</v>
      </c>
      <c r="S430" s="1">
        <v>0</v>
      </c>
      <c r="T430" s="1">
        <v>10407221</v>
      </c>
      <c r="U430" s="1">
        <v>0</v>
      </c>
      <c r="V430" s="1">
        <v>10407224</v>
      </c>
      <c r="W430" s="1">
        <v>0</v>
      </c>
      <c r="X430" s="1">
        <v>10407221</v>
      </c>
      <c r="Y430" s="1">
        <v>0</v>
      </c>
      <c r="Z430" s="1">
        <v>17888096</v>
      </c>
      <c r="AA430" s="1">
        <v>0</v>
      </c>
      <c r="AB430" s="1">
        <v>10941569</v>
      </c>
      <c r="AC430" s="1">
        <v>0</v>
      </c>
      <c r="AD430" s="1">
        <v>10941572</v>
      </c>
      <c r="AE430" s="1">
        <v>0</v>
      </c>
      <c r="AF430" s="1">
        <v>10941568</v>
      </c>
      <c r="AG430" s="1">
        <v>0</v>
      </c>
      <c r="AH430" s="1">
        <v>10941572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103283267</v>
      </c>
      <c r="AQ430" s="1">
        <v>-103283267</v>
      </c>
      <c r="AR430" s="1">
        <v>-1101927831</v>
      </c>
    </row>
    <row r="431" spans="1:44" hidden="1" x14ac:dyDescent="0.25">
      <c r="A431" t="s">
        <v>44</v>
      </c>
      <c r="B431" t="s">
        <v>45</v>
      </c>
      <c r="C431" t="s">
        <v>46</v>
      </c>
      <c r="D431" t="s">
        <v>207</v>
      </c>
      <c r="E431" t="s">
        <v>423</v>
      </c>
      <c r="F431" t="s">
        <v>429</v>
      </c>
      <c r="G431" t="s">
        <v>430</v>
      </c>
      <c r="H431" t="s">
        <v>47</v>
      </c>
      <c r="I431" t="s">
        <v>50</v>
      </c>
      <c r="J431" t="s">
        <v>159</v>
      </c>
      <c r="K431" t="s">
        <v>160</v>
      </c>
      <c r="L431" t="s">
        <v>161</v>
      </c>
      <c r="M431" t="s">
        <v>162</v>
      </c>
      <c r="N431" t="s">
        <v>463</v>
      </c>
      <c r="O431" t="s">
        <v>464</v>
      </c>
      <c r="P431" s="1">
        <v>78572734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52381822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52381822</v>
      </c>
      <c r="AP431" s="1">
        <v>0</v>
      </c>
      <c r="AQ431" s="1">
        <v>52381822</v>
      </c>
      <c r="AR431" s="1">
        <v>130954556</v>
      </c>
    </row>
    <row r="432" spans="1:44" hidden="1" x14ac:dyDescent="0.25">
      <c r="A432" t="s">
        <v>44</v>
      </c>
      <c r="B432" t="s">
        <v>45</v>
      </c>
      <c r="C432" t="s">
        <v>46</v>
      </c>
      <c r="D432" t="s">
        <v>207</v>
      </c>
      <c r="E432" t="s">
        <v>423</v>
      </c>
      <c r="F432" t="s">
        <v>429</v>
      </c>
      <c r="G432" t="s">
        <v>430</v>
      </c>
      <c r="H432" t="s">
        <v>47</v>
      </c>
      <c r="I432" t="s">
        <v>50</v>
      </c>
      <c r="J432" t="s">
        <v>159</v>
      </c>
      <c r="K432" t="s">
        <v>160</v>
      </c>
      <c r="L432" t="s">
        <v>161</v>
      </c>
      <c r="M432" t="s">
        <v>162</v>
      </c>
      <c r="N432" t="s">
        <v>163</v>
      </c>
      <c r="O432" t="s">
        <v>164</v>
      </c>
      <c r="P432" s="1">
        <v>204957125021</v>
      </c>
      <c r="Q432" s="1">
        <v>122912560</v>
      </c>
      <c r="R432" s="1">
        <v>10821494754</v>
      </c>
      <c r="S432" s="1">
        <v>2700745564</v>
      </c>
      <c r="T432" s="1">
        <v>0</v>
      </c>
      <c r="U432" s="1">
        <v>1563092044</v>
      </c>
      <c r="V432" s="1">
        <v>0</v>
      </c>
      <c r="W432" s="1">
        <v>1645088796</v>
      </c>
      <c r="X432" s="1">
        <v>14683591720</v>
      </c>
      <c r="Y432" s="1">
        <v>1557724007</v>
      </c>
      <c r="Z432" s="1">
        <v>25210181023</v>
      </c>
      <c r="AA432" s="1">
        <v>1577749661</v>
      </c>
      <c r="AB432" s="1">
        <v>8153978</v>
      </c>
      <c r="AC432" s="1">
        <v>782200723</v>
      </c>
      <c r="AD432" s="1">
        <v>13540828745</v>
      </c>
      <c r="AE432" s="1">
        <v>1913990207</v>
      </c>
      <c r="AF432" s="1">
        <v>2573488212</v>
      </c>
      <c r="AG432" s="1">
        <v>1191199809</v>
      </c>
      <c r="AH432" s="1">
        <v>89339811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13054703371</v>
      </c>
      <c r="AP432" s="1">
        <v>66927078243</v>
      </c>
      <c r="AQ432" s="1">
        <v>-53872374872</v>
      </c>
      <c r="AR432" s="1">
        <v>151084750149</v>
      </c>
    </row>
    <row r="433" spans="1:44" hidden="1" x14ac:dyDescent="0.25">
      <c r="A433" t="s">
        <v>44</v>
      </c>
      <c r="B433" t="s">
        <v>45</v>
      </c>
      <c r="C433" t="s">
        <v>46</v>
      </c>
      <c r="D433" t="s">
        <v>207</v>
      </c>
      <c r="E433" t="s">
        <v>423</v>
      </c>
      <c r="F433" t="s">
        <v>429</v>
      </c>
      <c r="G433" t="s">
        <v>430</v>
      </c>
      <c r="H433" t="s">
        <v>165</v>
      </c>
      <c r="I433" t="s">
        <v>166</v>
      </c>
      <c r="J433" t="s">
        <v>167</v>
      </c>
      <c r="K433" t="s">
        <v>168</v>
      </c>
      <c r="L433" t="s">
        <v>169</v>
      </c>
      <c r="M433" t="s">
        <v>170</v>
      </c>
      <c r="N433" t="s">
        <v>171</v>
      </c>
      <c r="O433" t="s">
        <v>172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4000000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40000000</v>
      </c>
      <c r="AQ433" s="1">
        <v>-40000000</v>
      </c>
      <c r="AR433" s="1">
        <v>-40000000</v>
      </c>
    </row>
    <row r="434" spans="1:44" hidden="1" x14ac:dyDescent="0.25">
      <c r="A434" t="s">
        <v>44</v>
      </c>
      <c r="B434" t="s">
        <v>45</v>
      </c>
      <c r="C434" t="s">
        <v>46</v>
      </c>
      <c r="D434" t="s">
        <v>207</v>
      </c>
      <c r="E434" t="s">
        <v>423</v>
      </c>
      <c r="F434" t="s">
        <v>429</v>
      </c>
      <c r="G434" t="s">
        <v>430</v>
      </c>
      <c r="H434" t="s">
        <v>165</v>
      </c>
      <c r="I434" t="s">
        <v>166</v>
      </c>
      <c r="J434" t="s">
        <v>167</v>
      </c>
      <c r="K434" t="s">
        <v>168</v>
      </c>
      <c r="L434" t="s">
        <v>169</v>
      </c>
      <c r="M434" t="s">
        <v>170</v>
      </c>
      <c r="N434" t="s">
        <v>173</v>
      </c>
      <c r="O434" t="s">
        <v>174</v>
      </c>
      <c r="P434" s="1">
        <v>-4874095</v>
      </c>
      <c r="Q434" s="1">
        <v>1980166370</v>
      </c>
      <c r="R434" s="1">
        <v>1975433073</v>
      </c>
      <c r="S434" s="1">
        <v>1942551599</v>
      </c>
      <c r="T434" s="1">
        <v>1944308129</v>
      </c>
      <c r="U434" s="1">
        <v>2571571440</v>
      </c>
      <c r="V434" s="1">
        <v>2570896356</v>
      </c>
      <c r="W434" s="1">
        <v>1952399226</v>
      </c>
      <c r="X434" s="1">
        <v>1952371172</v>
      </c>
      <c r="Y434" s="1">
        <v>1971301342</v>
      </c>
      <c r="Z434" s="1">
        <v>1971480810</v>
      </c>
      <c r="AA434" s="1">
        <v>2568771037</v>
      </c>
      <c r="AB434" s="1">
        <v>2568642272</v>
      </c>
      <c r="AC434" s="1">
        <v>1990179434</v>
      </c>
      <c r="AD434" s="1">
        <v>1989996224</v>
      </c>
      <c r="AE434" s="1">
        <v>1992976644</v>
      </c>
      <c r="AF434" s="1">
        <v>1993508035</v>
      </c>
      <c r="AG434" s="1">
        <v>2658666546</v>
      </c>
      <c r="AH434" s="1">
        <v>2659246951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19628583638</v>
      </c>
      <c r="AP434" s="1">
        <v>19625883022</v>
      </c>
      <c r="AQ434" s="1">
        <v>2700616</v>
      </c>
      <c r="AR434" s="1">
        <v>-2173479</v>
      </c>
    </row>
    <row r="435" spans="1:44" hidden="1" x14ac:dyDescent="0.25">
      <c r="A435" t="s">
        <v>44</v>
      </c>
      <c r="B435" t="s">
        <v>45</v>
      </c>
      <c r="C435" t="s">
        <v>46</v>
      </c>
      <c r="D435" t="s">
        <v>207</v>
      </c>
      <c r="E435" t="s">
        <v>423</v>
      </c>
      <c r="F435" t="s">
        <v>429</v>
      </c>
      <c r="G435" t="s">
        <v>430</v>
      </c>
      <c r="H435" t="s">
        <v>165</v>
      </c>
      <c r="I435" t="s">
        <v>166</v>
      </c>
      <c r="J435" t="s">
        <v>167</v>
      </c>
      <c r="K435" t="s">
        <v>168</v>
      </c>
      <c r="L435" t="s">
        <v>169</v>
      </c>
      <c r="M435" t="s">
        <v>170</v>
      </c>
      <c r="N435" t="s">
        <v>312</v>
      </c>
      <c r="O435" t="s">
        <v>313</v>
      </c>
      <c r="P435" s="1">
        <v>-43651564323</v>
      </c>
      <c r="Q435" s="1">
        <v>2170277822</v>
      </c>
      <c r="R435" s="1">
        <v>2735015473</v>
      </c>
      <c r="S435" s="1">
        <v>1166429153</v>
      </c>
      <c r="T435" s="1">
        <v>737418964</v>
      </c>
      <c r="U435" s="1">
        <v>342124256</v>
      </c>
      <c r="V435" s="1">
        <v>1016833115</v>
      </c>
      <c r="W435" s="1">
        <v>1509291043</v>
      </c>
      <c r="X435" s="1">
        <v>978554709</v>
      </c>
      <c r="Y435" s="1">
        <v>994197987</v>
      </c>
      <c r="Z435" s="1">
        <v>549393919</v>
      </c>
      <c r="AA435" s="1">
        <v>1105260099</v>
      </c>
      <c r="AB435" s="1">
        <v>1453953445</v>
      </c>
      <c r="AC435" s="1">
        <v>520318212</v>
      </c>
      <c r="AD435" s="1">
        <v>855958712</v>
      </c>
      <c r="AE435" s="1">
        <v>531329184</v>
      </c>
      <c r="AF435" s="1">
        <v>383587146</v>
      </c>
      <c r="AG435" s="1">
        <v>6477203568</v>
      </c>
      <c r="AH435" s="1">
        <v>6577040858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14816431324</v>
      </c>
      <c r="AP435" s="1">
        <v>15287756341</v>
      </c>
      <c r="AQ435" s="1">
        <v>-471325017</v>
      </c>
      <c r="AR435" s="1">
        <v>-44122889340</v>
      </c>
    </row>
    <row r="436" spans="1:44" hidden="1" x14ac:dyDescent="0.25">
      <c r="A436" t="s">
        <v>44</v>
      </c>
      <c r="B436" t="s">
        <v>45</v>
      </c>
      <c r="C436" t="s">
        <v>46</v>
      </c>
      <c r="D436" t="s">
        <v>207</v>
      </c>
      <c r="E436" t="s">
        <v>423</v>
      </c>
      <c r="F436" t="s">
        <v>429</v>
      </c>
      <c r="G436" t="s">
        <v>430</v>
      </c>
      <c r="H436" t="s">
        <v>165</v>
      </c>
      <c r="I436" t="s">
        <v>166</v>
      </c>
      <c r="J436" t="s">
        <v>167</v>
      </c>
      <c r="K436" t="s">
        <v>168</v>
      </c>
      <c r="L436" t="s">
        <v>179</v>
      </c>
      <c r="M436" t="s">
        <v>180</v>
      </c>
      <c r="N436" t="s">
        <v>181</v>
      </c>
      <c r="O436" t="s">
        <v>182</v>
      </c>
      <c r="P436" s="1">
        <v>0</v>
      </c>
      <c r="Q436" s="1">
        <v>1380757672</v>
      </c>
      <c r="R436" s="1">
        <v>1380757672</v>
      </c>
      <c r="S436" s="1">
        <v>1359643146</v>
      </c>
      <c r="T436" s="1">
        <v>1359643146</v>
      </c>
      <c r="U436" s="1">
        <v>1786761123</v>
      </c>
      <c r="V436" s="1">
        <v>1786761123</v>
      </c>
      <c r="W436" s="1">
        <v>1365694363</v>
      </c>
      <c r="X436" s="1">
        <v>1365694363</v>
      </c>
      <c r="Y436" s="1">
        <v>1379892916</v>
      </c>
      <c r="Z436" s="1">
        <v>1379892916</v>
      </c>
      <c r="AA436" s="1">
        <v>1797008798</v>
      </c>
      <c r="AB436" s="1">
        <v>1797008798</v>
      </c>
      <c r="AC436" s="1">
        <v>1396815781</v>
      </c>
      <c r="AD436" s="1">
        <v>1396815781</v>
      </c>
      <c r="AE436" s="1">
        <v>1397853750</v>
      </c>
      <c r="AF436" s="1">
        <v>1397853750</v>
      </c>
      <c r="AG436" s="1">
        <v>1871255839</v>
      </c>
      <c r="AH436" s="1">
        <v>1871255839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13735683388</v>
      </c>
      <c r="AP436" s="1">
        <v>13735683388</v>
      </c>
      <c r="AQ436" s="1">
        <v>0</v>
      </c>
      <c r="AR436" s="1">
        <v>0</v>
      </c>
    </row>
    <row r="437" spans="1:44" hidden="1" x14ac:dyDescent="0.25">
      <c r="A437" t="s">
        <v>44</v>
      </c>
      <c r="B437" t="s">
        <v>45</v>
      </c>
      <c r="C437" t="s">
        <v>46</v>
      </c>
      <c r="D437" t="s">
        <v>207</v>
      </c>
      <c r="E437" t="s">
        <v>423</v>
      </c>
      <c r="F437" t="s">
        <v>429</v>
      </c>
      <c r="G437" t="s">
        <v>430</v>
      </c>
      <c r="H437" t="s">
        <v>165</v>
      </c>
      <c r="I437" t="s">
        <v>166</v>
      </c>
      <c r="J437" t="s">
        <v>167</v>
      </c>
      <c r="K437" t="s">
        <v>168</v>
      </c>
      <c r="L437" t="s">
        <v>179</v>
      </c>
      <c r="M437" t="s">
        <v>180</v>
      </c>
      <c r="N437" t="s">
        <v>183</v>
      </c>
      <c r="O437" t="s">
        <v>184</v>
      </c>
      <c r="P437" s="1">
        <v>0</v>
      </c>
      <c r="Q437" s="1">
        <v>2221006769</v>
      </c>
      <c r="R437" s="1">
        <v>2741361846</v>
      </c>
      <c r="S437" s="1">
        <v>4223392245</v>
      </c>
      <c r="T437" s="1">
        <v>3955065539</v>
      </c>
      <c r="U437" s="1">
        <v>6234130483</v>
      </c>
      <c r="V437" s="1">
        <v>6648960225</v>
      </c>
      <c r="W437" s="1">
        <v>4910781743</v>
      </c>
      <c r="X437" s="1">
        <v>4909510116</v>
      </c>
      <c r="Y437" s="1">
        <v>5951588542</v>
      </c>
      <c r="Z437" s="1">
        <v>5445050183</v>
      </c>
      <c r="AA437" s="1">
        <v>5107635715</v>
      </c>
      <c r="AB437" s="1">
        <v>5636536755</v>
      </c>
      <c r="AC437" s="1">
        <v>5770637885</v>
      </c>
      <c r="AD437" s="1">
        <v>5666920745</v>
      </c>
      <c r="AE437" s="1">
        <v>5971055200</v>
      </c>
      <c r="AF437" s="1">
        <v>6061298815</v>
      </c>
      <c r="AG437" s="1">
        <v>6358619856</v>
      </c>
      <c r="AH437" s="1">
        <v>6177169863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46748848438</v>
      </c>
      <c r="AP437" s="1">
        <v>47241874087</v>
      </c>
      <c r="AQ437" s="1">
        <v>-493025649</v>
      </c>
      <c r="AR437" s="1">
        <v>-493025649</v>
      </c>
    </row>
    <row r="438" spans="1:44" hidden="1" x14ac:dyDescent="0.25">
      <c r="A438" t="s">
        <v>44</v>
      </c>
      <c r="B438" t="s">
        <v>45</v>
      </c>
      <c r="C438" t="s">
        <v>46</v>
      </c>
      <c r="D438" t="s">
        <v>207</v>
      </c>
      <c r="E438" t="s">
        <v>423</v>
      </c>
      <c r="F438" t="s">
        <v>429</v>
      </c>
      <c r="G438" t="s">
        <v>430</v>
      </c>
      <c r="H438" t="s">
        <v>165</v>
      </c>
      <c r="I438" t="s">
        <v>166</v>
      </c>
      <c r="J438" t="s">
        <v>167</v>
      </c>
      <c r="K438" t="s">
        <v>168</v>
      </c>
      <c r="L438" t="s">
        <v>179</v>
      </c>
      <c r="M438" t="s">
        <v>180</v>
      </c>
      <c r="N438" t="s">
        <v>314</v>
      </c>
      <c r="O438" t="s">
        <v>315</v>
      </c>
      <c r="P438" s="1">
        <v>0</v>
      </c>
      <c r="Q438" s="1">
        <v>138393379</v>
      </c>
      <c r="R438" s="1">
        <v>138393379</v>
      </c>
      <c r="S438" s="1">
        <v>396904236</v>
      </c>
      <c r="T438" s="1">
        <v>396904236</v>
      </c>
      <c r="U438" s="1">
        <v>1198307473</v>
      </c>
      <c r="V438" s="1">
        <v>1198307473</v>
      </c>
      <c r="W438" s="1">
        <v>152296660</v>
      </c>
      <c r="X438" s="1">
        <v>152296660</v>
      </c>
      <c r="Y438" s="1">
        <v>35026360</v>
      </c>
      <c r="Z438" s="1">
        <v>35026360</v>
      </c>
      <c r="AA438" s="1">
        <v>278150544</v>
      </c>
      <c r="AB438" s="1">
        <v>278150544</v>
      </c>
      <c r="AC438" s="1">
        <v>265895744</v>
      </c>
      <c r="AD438" s="1">
        <v>265895744</v>
      </c>
      <c r="AE438" s="1">
        <v>87692235</v>
      </c>
      <c r="AF438" s="1">
        <v>87692235</v>
      </c>
      <c r="AG438" s="1">
        <v>1659645369</v>
      </c>
      <c r="AH438" s="1">
        <v>1659645369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4212312000</v>
      </c>
      <c r="AP438" s="1">
        <v>4212312000</v>
      </c>
      <c r="AQ438" s="1">
        <v>0</v>
      </c>
      <c r="AR438" s="1">
        <v>0</v>
      </c>
    </row>
    <row r="439" spans="1:44" hidden="1" x14ac:dyDescent="0.25">
      <c r="A439" t="s">
        <v>44</v>
      </c>
      <c r="B439" t="s">
        <v>45</v>
      </c>
      <c r="C439" t="s">
        <v>46</v>
      </c>
      <c r="D439" t="s">
        <v>207</v>
      </c>
      <c r="E439" t="s">
        <v>423</v>
      </c>
      <c r="F439" t="s">
        <v>429</v>
      </c>
      <c r="G439" t="s">
        <v>430</v>
      </c>
      <c r="H439" t="s">
        <v>165</v>
      </c>
      <c r="I439" t="s">
        <v>166</v>
      </c>
      <c r="J439" t="s">
        <v>167</v>
      </c>
      <c r="K439" t="s">
        <v>168</v>
      </c>
      <c r="L439" t="s">
        <v>179</v>
      </c>
      <c r="M439" t="s">
        <v>180</v>
      </c>
      <c r="N439" t="s">
        <v>185</v>
      </c>
      <c r="O439" t="s">
        <v>186</v>
      </c>
      <c r="P439" s="1">
        <v>0</v>
      </c>
      <c r="Q439" s="1">
        <v>2128212</v>
      </c>
      <c r="R439" s="1">
        <v>2128212</v>
      </c>
      <c r="S439" s="1">
        <v>0</v>
      </c>
      <c r="T439" s="1">
        <v>0</v>
      </c>
      <c r="U439" s="1">
        <v>233000</v>
      </c>
      <c r="V439" s="1">
        <v>233000</v>
      </c>
      <c r="W439" s="1">
        <v>5985832</v>
      </c>
      <c r="X439" s="1">
        <v>5985832</v>
      </c>
      <c r="Y439" s="1">
        <v>3168820536</v>
      </c>
      <c r="Z439" s="1">
        <v>3168820536</v>
      </c>
      <c r="AA439" s="1">
        <v>16221903</v>
      </c>
      <c r="AB439" s="1">
        <v>16221903</v>
      </c>
      <c r="AC439" s="1">
        <v>39344646</v>
      </c>
      <c r="AD439" s="1">
        <v>39344646</v>
      </c>
      <c r="AE439" s="1">
        <v>43598077</v>
      </c>
      <c r="AF439" s="1">
        <v>49645713</v>
      </c>
      <c r="AG439" s="1">
        <v>13698360</v>
      </c>
      <c r="AH439" s="1">
        <v>7650724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3290030566</v>
      </c>
      <c r="AP439" s="1">
        <v>3290030566</v>
      </c>
      <c r="AQ439" s="1">
        <v>0</v>
      </c>
      <c r="AR439" s="1">
        <v>0</v>
      </c>
    </row>
    <row r="440" spans="1:44" hidden="1" x14ac:dyDescent="0.25">
      <c r="A440" t="s">
        <v>44</v>
      </c>
      <c r="B440" t="s">
        <v>45</v>
      </c>
      <c r="C440" t="s">
        <v>46</v>
      </c>
      <c r="D440" t="s">
        <v>207</v>
      </c>
      <c r="E440" t="s">
        <v>423</v>
      </c>
      <c r="F440" t="s">
        <v>429</v>
      </c>
      <c r="G440" t="s">
        <v>430</v>
      </c>
      <c r="H440" t="s">
        <v>165</v>
      </c>
      <c r="I440" t="s">
        <v>166</v>
      </c>
      <c r="J440" t="s">
        <v>167</v>
      </c>
      <c r="K440" t="s">
        <v>168</v>
      </c>
      <c r="L440" t="s">
        <v>179</v>
      </c>
      <c r="M440" t="s">
        <v>180</v>
      </c>
      <c r="N440" t="s">
        <v>187</v>
      </c>
      <c r="O440" t="s">
        <v>188</v>
      </c>
      <c r="P440" s="1">
        <v>0</v>
      </c>
      <c r="Q440" s="1">
        <v>717826</v>
      </c>
      <c r="R440" s="1">
        <v>717826</v>
      </c>
      <c r="S440" s="1">
        <v>0</v>
      </c>
      <c r="T440" s="1">
        <v>3053966</v>
      </c>
      <c r="U440" s="1">
        <v>38974438</v>
      </c>
      <c r="V440" s="1">
        <v>38706985</v>
      </c>
      <c r="W440" s="1">
        <v>58978764</v>
      </c>
      <c r="X440" s="1">
        <v>77403616</v>
      </c>
      <c r="Y440" s="1">
        <v>43214505</v>
      </c>
      <c r="Z440" s="1">
        <v>22003140</v>
      </c>
      <c r="AA440" s="1">
        <v>16728928</v>
      </c>
      <c r="AB440" s="1">
        <v>16728928</v>
      </c>
      <c r="AC440" s="1">
        <v>185182240</v>
      </c>
      <c r="AD440" s="1">
        <v>189439321</v>
      </c>
      <c r="AE440" s="1">
        <v>26334122</v>
      </c>
      <c r="AF440" s="1">
        <v>471879297</v>
      </c>
      <c r="AG440" s="1">
        <v>465062531</v>
      </c>
      <c r="AH440" s="1">
        <v>15260275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835193354</v>
      </c>
      <c r="AP440" s="1">
        <v>835193354</v>
      </c>
      <c r="AQ440" s="1">
        <v>0</v>
      </c>
      <c r="AR440" s="1">
        <v>0</v>
      </c>
    </row>
    <row r="441" spans="1:44" hidden="1" x14ac:dyDescent="0.25">
      <c r="A441" t="s">
        <v>44</v>
      </c>
      <c r="B441" t="s">
        <v>45</v>
      </c>
      <c r="C441" t="s">
        <v>46</v>
      </c>
      <c r="D441" t="s">
        <v>207</v>
      </c>
      <c r="E441" t="s">
        <v>423</v>
      </c>
      <c r="F441" t="s">
        <v>429</v>
      </c>
      <c r="G441" t="s">
        <v>430</v>
      </c>
      <c r="H441" t="s">
        <v>165</v>
      </c>
      <c r="I441" t="s">
        <v>166</v>
      </c>
      <c r="J441" t="s">
        <v>167</v>
      </c>
      <c r="K441" t="s">
        <v>168</v>
      </c>
      <c r="L441" t="s">
        <v>179</v>
      </c>
      <c r="M441" t="s">
        <v>180</v>
      </c>
      <c r="N441" t="s">
        <v>465</v>
      </c>
      <c r="O441" t="s">
        <v>466</v>
      </c>
      <c r="P441" s="1">
        <v>0</v>
      </c>
      <c r="Q441" s="1">
        <v>122902560</v>
      </c>
      <c r="R441" s="1">
        <v>122902560</v>
      </c>
      <c r="S441" s="1">
        <v>117836219</v>
      </c>
      <c r="T441" s="1">
        <v>2700745564</v>
      </c>
      <c r="U441" s="1">
        <v>2655989046</v>
      </c>
      <c r="V441" s="1">
        <v>1563092044</v>
      </c>
      <c r="W441" s="1">
        <v>1542586917</v>
      </c>
      <c r="X441" s="1">
        <v>1507052616</v>
      </c>
      <c r="Y441" s="1">
        <v>754711000</v>
      </c>
      <c r="Z441" s="1">
        <v>1479602379</v>
      </c>
      <c r="AA441" s="1">
        <v>2361222742</v>
      </c>
      <c r="AB441" s="1">
        <v>1575725986</v>
      </c>
      <c r="AC441" s="1">
        <v>1995111876</v>
      </c>
      <c r="AD441" s="1">
        <v>760391928</v>
      </c>
      <c r="AE441" s="1">
        <v>667142252</v>
      </c>
      <c r="AF441" s="1">
        <v>1912590207</v>
      </c>
      <c r="AG441" s="1">
        <v>1478134529</v>
      </c>
      <c r="AH441" s="1">
        <v>1181354749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11695637141</v>
      </c>
      <c r="AP441" s="1">
        <v>12803458033</v>
      </c>
      <c r="AQ441" s="1">
        <v>-1107820892</v>
      </c>
      <c r="AR441" s="1">
        <v>-1107820892</v>
      </c>
    </row>
    <row r="442" spans="1:44" hidden="1" x14ac:dyDescent="0.25">
      <c r="A442" t="s">
        <v>44</v>
      </c>
      <c r="B442" t="s">
        <v>45</v>
      </c>
      <c r="C442" t="s">
        <v>46</v>
      </c>
      <c r="D442" t="s">
        <v>207</v>
      </c>
      <c r="E442" t="s">
        <v>423</v>
      </c>
      <c r="F442" t="s">
        <v>429</v>
      </c>
      <c r="G442" t="s">
        <v>430</v>
      </c>
      <c r="H442" t="s">
        <v>165</v>
      </c>
      <c r="I442" t="s">
        <v>166</v>
      </c>
      <c r="J442" t="s">
        <v>167</v>
      </c>
      <c r="K442" t="s">
        <v>168</v>
      </c>
      <c r="L442" t="s">
        <v>179</v>
      </c>
      <c r="M442" t="s">
        <v>180</v>
      </c>
      <c r="N442" t="s">
        <v>467</v>
      </c>
      <c r="O442" t="s">
        <v>468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2757626</v>
      </c>
      <c r="Z442" s="1">
        <v>2757626</v>
      </c>
      <c r="AA442" s="1">
        <v>0</v>
      </c>
      <c r="AB442" s="1">
        <v>0</v>
      </c>
      <c r="AC442" s="1">
        <v>10223355</v>
      </c>
      <c r="AD442" s="1">
        <v>10223355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12980981</v>
      </c>
      <c r="AP442" s="1">
        <v>12980981</v>
      </c>
      <c r="AQ442" s="1">
        <v>0</v>
      </c>
      <c r="AR442" s="1">
        <v>0</v>
      </c>
    </row>
    <row r="443" spans="1:44" hidden="1" x14ac:dyDescent="0.25">
      <c r="A443" t="s">
        <v>44</v>
      </c>
      <c r="B443" t="s">
        <v>45</v>
      </c>
      <c r="C443" t="s">
        <v>46</v>
      </c>
      <c r="D443" t="s">
        <v>207</v>
      </c>
      <c r="E443" t="s">
        <v>423</v>
      </c>
      <c r="F443" t="s">
        <v>429</v>
      </c>
      <c r="G443" t="s">
        <v>430</v>
      </c>
      <c r="H443" t="s">
        <v>165</v>
      </c>
      <c r="I443" t="s">
        <v>166</v>
      </c>
      <c r="J443" t="s">
        <v>167</v>
      </c>
      <c r="K443" t="s">
        <v>168</v>
      </c>
      <c r="L443" t="s">
        <v>179</v>
      </c>
      <c r="M443" t="s">
        <v>180</v>
      </c>
      <c r="N443" t="s">
        <v>189</v>
      </c>
      <c r="O443" t="s">
        <v>190</v>
      </c>
      <c r="P443" s="1">
        <v>0</v>
      </c>
      <c r="Q443" s="1">
        <v>1642069411</v>
      </c>
      <c r="R443" s="1">
        <v>3281436613</v>
      </c>
      <c r="S443" s="1">
        <v>824203564</v>
      </c>
      <c r="T443" s="1">
        <v>0</v>
      </c>
      <c r="U443" s="1">
        <v>607311599</v>
      </c>
      <c r="V443" s="1">
        <v>0</v>
      </c>
      <c r="W443" s="1">
        <v>72741452</v>
      </c>
      <c r="X443" s="1">
        <v>0</v>
      </c>
      <c r="Y443" s="1">
        <v>104072618</v>
      </c>
      <c r="Z443" s="1">
        <v>0</v>
      </c>
      <c r="AA443" s="1">
        <v>0</v>
      </c>
      <c r="AB443" s="1">
        <v>0</v>
      </c>
      <c r="AC443" s="1">
        <v>5075968</v>
      </c>
      <c r="AD443" s="1">
        <v>0</v>
      </c>
      <c r="AE443" s="1">
        <v>25962001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3281436613</v>
      </c>
      <c r="AP443" s="1">
        <v>3281436613</v>
      </c>
      <c r="AQ443" s="1">
        <v>0</v>
      </c>
      <c r="AR443" s="1">
        <v>0</v>
      </c>
    </row>
    <row r="444" spans="1:44" hidden="1" x14ac:dyDescent="0.25">
      <c r="A444" t="s">
        <v>44</v>
      </c>
      <c r="B444" t="s">
        <v>45</v>
      </c>
      <c r="C444" t="s">
        <v>46</v>
      </c>
      <c r="D444" t="s">
        <v>207</v>
      </c>
      <c r="E444" t="s">
        <v>423</v>
      </c>
      <c r="F444" t="s">
        <v>429</v>
      </c>
      <c r="G444" t="s">
        <v>430</v>
      </c>
      <c r="H444" t="s">
        <v>165</v>
      </c>
      <c r="I444" t="s">
        <v>166</v>
      </c>
      <c r="J444" t="s">
        <v>167</v>
      </c>
      <c r="K444" t="s">
        <v>168</v>
      </c>
      <c r="L444" t="s">
        <v>191</v>
      </c>
      <c r="M444" t="s">
        <v>192</v>
      </c>
      <c r="N444" t="s">
        <v>193</v>
      </c>
      <c r="O444" t="s">
        <v>194</v>
      </c>
      <c r="P444" s="1">
        <v>-71481845</v>
      </c>
      <c r="Q444" s="1">
        <v>2909967</v>
      </c>
      <c r="R444" s="1">
        <v>2131223</v>
      </c>
      <c r="S444" s="1">
        <v>8355554</v>
      </c>
      <c r="T444" s="1">
        <v>13182203</v>
      </c>
      <c r="U444" s="1">
        <v>17805957</v>
      </c>
      <c r="V444" s="1">
        <v>12226928</v>
      </c>
      <c r="W444" s="1">
        <v>3322966</v>
      </c>
      <c r="X444" s="1">
        <v>1712445</v>
      </c>
      <c r="Y444" s="1">
        <v>6368289</v>
      </c>
      <c r="Z444" s="1">
        <v>4920667</v>
      </c>
      <c r="AA444" s="1">
        <v>5182481</v>
      </c>
      <c r="AB444" s="1">
        <v>1582722</v>
      </c>
      <c r="AC444" s="1">
        <v>3407773</v>
      </c>
      <c r="AD444" s="1">
        <v>46211270</v>
      </c>
      <c r="AE444" s="1">
        <v>50717803</v>
      </c>
      <c r="AF444" s="1">
        <v>3416698</v>
      </c>
      <c r="AG444" s="1">
        <v>2905230</v>
      </c>
      <c r="AH444" s="1">
        <v>225555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100976020</v>
      </c>
      <c r="AP444" s="1">
        <v>85609711</v>
      </c>
      <c r="AQ444" s="1">
        <v>15366309</v>
      </c>
      <c r="AR444" s="1">
        <v>-56115536</v>
      </c>
    </row>
    <row r="445" spans="1:44" hidden="1" x14ac:dyDescent="0.25">
      <c r="A445" t="s">
        <v>44</v>
      </c>
      <c r="B445" t="s">
        <v>45</v>
      </c>
      <c r="C445" t="s">
        <v>46</v>
      </c>
      <c r="D445" t="s">
        <v>207</v>
      </c>
      <c r="E445" t="s">
        <v>423</v>
      </c>
      <c r="F445" t="s">
        <v>429</v>
      </c>
      <c r="G445" t="s">
        <v>430</v>
      </c>
      <c r="H445" t="s">
        <v>165</v>
      </c>
      <c r="I445" t="s">
        <v>166</v>
      </c>
      <c r="J445" t="s">
        <v>195</v>
      </c>
      <c r="K445" t="s">
        <v>196</v>
      </c>
      <c r="L445" t="s">
        <v>197</v>
      </c>
      <c r="M445" t="s">
        <v>198</v>
      </c>
      <c r="N445" t="s">
        <v>199</v>
      </c>
      <c r="O445" t="s">
        <v>200</v>
      </c>
      <c r="P445" s="1">
        <v>-3281442788</v>
      </c>
      <c r="Q445" s="1">
        <v>3281442786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3281442786</v>
      </c>
      <c r="AP445" s="1">
        <v>0</v>
      </c>
      <c r="AQ445" s="1">
        <v>3281442786</v>
      </c>
      <c r="AR445" s="1">
        <v>-2</v>
      </c>
    </row>
    <row r="446" spans="1:44" hidden="1" x14ac:dyDescent="0.25">
      <c r="A446" t="s">
        <v>44</v>
      </c>
      <c r="B446" t="s">
        <v>45</v>
      </c>
      <c r="C446" t="s">
        <v>46</v>
      </c>
      <c r="D446" t="s">
        <v>207</v>
      </c>
      <c r="E446" t="s">
        <v>423</v>
      </c>
      <c r="F446" t="s">
        <v>429</v>
      </c>
      <c r="G446" t="s">
        <v>430</v>
      </c>
      <c r="H446" t="s">
        <v>207</v>
      </c>
      <c r="I446" t="s">
        <v>208</v>
      </c>
      <c r="J446" t="s">
        <v>209</v>
      </c>
      <c r="K446" t="s">
        <v>210</v>
      </c>
      <c r="L446" t="s">
        <v>211</v>
      </c>
      <c r="M446" t="s">
        <v>212</v>
      </c>
      <c r="N446" t="s">
        <v>213</v>
      </c>
      <c r="O446" t="s">
        <v>214</v>
      </c>
      <c r="P446" s="1">
        <v>-89321277871</v>
      </c>
      <c r="Q446" s="1">
        <v>69950282</v>
      </c>
      <c r="R446" s="1">
        <v>69950282</v>
      </c>
      <c r="S446" s="1">
        <v>117959881</v>
      </c>
      <c r="T446" s="1">
        <v>117959881</v>
      </c>
      <c r="U446" s="1">
        <v>13010068845</v>
      </c>
      <c r="V446" s="1">
        <v>13010068845</v>
      </c>
      <c r="W446" s="1">
        <v>327833882</v>
      </c>
      <c r="X446" s="1">
        <v>327833882</v>
      </c>
      <c r="Y446" s="1">
        <v>14569825400</v>
      </c>
      <c r="Z446" s="1">
        <v>14569825400</v>
      </c>
      <c r="AA446" s="1">
        <v>25187267794</v>
      </c>
      <c r="AB446" s="1">
        <v>25187267794</v>
      </c>
      <c r="AC446" s="1">
        <v>57002012</v>
      </c>
      <c r="AD446" s="1">
        <v>57002012</v>
      </c>
      <c r="AE446" s="1">
        <v>13398456753</v>
      </c>
      <c r="AF446" s="1">
        <v>13398456753</v>
      </c>
      <c r="AG446" s="1">
        <v>3699254412</v>
      </c>
      <c r="AH446" s="1">
        <v>3699254412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70437619261</v>
      </c>
      <c r="AP446" s="1">
        <v>70437619261</v>
      </c>
      <c r="AQ446" s="1">
        <v>0</v>
      </c>
      <c r="AR446" s="1">
        <v>-89321277871</v>
      </c>
    </row>
    <row r="447" spans="1:44" hidden="1" x14ac:dyDescent="0.25">
      <c r="A447" t="s">
        <v>44</v>
      </c>
      <c r="B447" t="s">
        <v>45</v>
      </c>
      <c r="C447" t="s">
        <v>46</v>
      </c>
      <c r="D447" t="s">
        <v>207</v>
      </c>
      <c r="E447" t="s">
        <v>423</v>
      </c>
      <c r="F447" t="s">
        <v>429</v>
      </c>
      <c r="G447" t="s">
        <v>430</v>
      </c>
      <c r="H447" t="s">
        <v>207</v>
      </c>
      <c r="I447" t="s">
        <v>208</v>
      </c>
      <c r="J447" t="s">
        <v>209</v>
      </c>
      <c r="K447" t="s">
        <v>210</v>
      </c>
      <c r="L447" t="s">
        <v>211</v>
      </c>
      <c r="M447" t="s">
        <v>212</v>
      </c>
      <c r="N447" t="s">
        <v>215</v>
      </c>
      <c r="O447" t="s">
        <v>216</v>
      </c>
      <c r="P447" s="1">
        <v>-459182123502</v>
      </c>
      <c r="Q447" s="1">
        <v>2838095852</v>
      </c>
      <c r="R447" s="1">
        <v>27110312106</v>
      </c>
      <c r="S447" s="1">
        <v>0</v>
      </c>
      <c r="T447" s="1">
        <v>3054209</v>
      </c>
      <c r="U447" s="1">
        <v>757417</v>
      </c>
      <c r="V447" s="1">
        <v>0</v>
      </c>
      <c r="W447" s="1">
        <v>216784217</v>
      </c>
      <c r="X447" s="1">
        <v>74907586</v>
      </c>
      <c r="Y447" s="1">
        <v>19088057</v>
      </c>
      <c r="Z447" s="1">
        <v>0</v>
      </c>
      <c r="AA447" s="1">
        <v>331469785</v>
      </c>
      <c r="AB447" s="1">
        <v>2023675</v>
      </c>
      <c r="AC447" s="1">
        <v>25884662</v>
      </c>
      <c r="AD447" s="1">
        <v>75440904</v>
      </c>
      <c r="AE447" s="1">
        <v>169055235</v>
      </c>
      <c r="AF447" s="1">
        <v>0</v>
      </c>
      <c r="AG447" s="1">
        <v>226525428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3827660653</v>
      </c>
      <c r="AP447" s="1">
        <v>27265738480</v>
      </c>
      <c r="AQ447" s="1">
        <v>-23438077827</v>
      </c>
      <c r="AR447" s="1">
        <v>-482620201329</v>
      </c>
    </row>
    <row r="448" spans="1:44" hidden="1" x14ac:dyDescent="0.25">
      <c r="A448" t="s">
        <v>44</v>
      </c>
      <c r="B448" t="s">
        <v>45</v>
      </c>
      <c r="C448" t="s">
        <v>46</v>
      </c>
      <c r="D448" t="s">
        <v>207</v>
      </c>
      <c r="E448" t="s">
        <v>423</v>
      </c>
      <c r="F448" t="s">
        <v>429</v>
      </c>
      <c r="G448" t="s">
        <v>430</v>
      </c>
      <c r="H448" t="s">
        <v>207</v>
      </c>
      <c r="I448" t="s">
        <v>208</v>
      </c>
      <c r="J448" t="s">
        <v>209</v>
      </c>
      <c r="K448" t="s">
        <v>210</v>
      </c>
      <c r="L448" t="s">
        <v>211</v>
      </c>
      <c r="M448" t="s">
        <v>212</v>
      </c>
      <c r="N448" t="s">
        <v>217</v>
      </c>
      <c r="O448" t="s">
        <v>218</v>
      </c>
      <c r="P448" s="1">
        <v>-29843165777</v>
      </c>
      <c r="Q448" s="1">
        <v>27109562821</v>
      </c>
      <c r="R448" s="1">
        <v>2679474084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27109562821</v>
      </c>
      <c r="AP448" s="1">
        <v>2679474084</v>
      </c>
      <c r="AQ448" s="1">
        <v>24430088737</v>
      </c>
      <c r="AR448" s="1">
        <v>-5413077040</v>
      </c>
    </row>
    <row r="449" spans="1:44" hidden="1" x14ac:dyDescent="0.25">
      <c r="A449" t="s">
        <v>44</v>
      </c>
      <c r="B449" t="s">
        <v>45</v>
      </c>
      <c r="C449" t="s">
        <v>46</v>
      </c>
      <c r="D449" t="s">
        <v>207</v>
      </c>
      <c r="E449" t="s">
        <v>423</v>
      </c>
      <c r="F449" t="s">
        <v>429</v>
      </c>
      <c r="G449" t="s">
        <v>430</v>
      </c>
      <c r="H449" t="s">
        <v>219</v>
      </c>
      <c r="I449" t="s">
        <v>220</v>
      </c>
      <c r="J449" t="s">
        <v>469</v>
      </c>
      <c r="K449" t="s">
        <v>470</v>
      </c>
      <c r="L449" t="s">
        <v>471</v>
      </c>
      <c r="M449" t="s">
        <v>472</v>
      </c>
      <c r="N449" t="s">
        <v>473</v>
      </c>
      <c r="O449" t="s">
        <v>474</v>
      </c>
      <c r="P449" s="1">
        <v>0</v>
      </c>
      <c r="Q449" s="1">
        <v>0</v>
      </c>
      <c r="R449" s="1">
        <v>273680</v>
      </c>
      <c r="S449" s="1">
        <v>0</v>
      </c>
      <c r="T449" s="1">
        <v>278985</v>
      </c>
      <c r="U449" s="1">
        <v>0</v>
      </c>
      <c r="V449" s="1">
        <v>257420</v>
      </c>
      <c r="W449" s="1">
        <v>0</v>
      </c>
      <c r="X449" s="1">
        <v>436340</v>
      </c>
      <c r="Y449" s="1">
        <v>0</v>
      </c>
      <c r="Z449" s="1">
        <v>844710</v>
      </c>
      <c r="AA449" s="1">
        <v>0</v>
      </c>
      <c r="AB449" s="1">
        <v>612555</v>
      </c>
      <c r="AC449" s="1">
        <v>0</v>
      </c>
      <c r="AD449" s="1">
        <v>867710</v>
      </c>
      <c r="AE449" s="1">
        <v>0</v>
      </c>
      <c r="AF449" s="1">
        <v>640330</v>
      </c>
      <c r="AG449" s="1">
        <v>0</v>
      </c>
      <c r="AH449" s="1">
        <v>692295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4904025</v>
      </c>
      <c r="AQ449" s="1">
        <v>-4904025</v>
      </c>
      <c r="AR449" s="1">
        <v>-4904025</v>
      </c>
    </row>
    <row r="450" spans="1:44" hidden="1" x14ac:dyDescent="0.25">
      <c r="A450" t="s">
        <v>44</v>
      </c>
      <c r="B450" t="s">
        <v>45</v>
      </c>
      <c r="C450" t="s">
        <v>46</v>
      </c>
      <c r="D450" t="s">
        <v>207</v>
      </c>
      <c r="E450" t="s">
        <v>423</v>
      </c>
      <c r="F450" t="s">
        <v>429</v>
      </c>
      <c r="G450" t="s">
        <v>430</v>
      </c>
      <c r="H450" t="s">
        <v>219</v>
      </c>
      <c r="I450" t="s">
        <v>220</v>
      </c>
      <c r="J450" t="s">
        <v>469</v>
      </c>
      <c r="K450" t="s">
        <v>470</v>
      </c>
      <c r="L450" t="s">
        <v>475</v>
      </c>
      <c r="M450" t="s">
        <v>476</v>
      </c>
      <c r="N450" t="s">
        <v>477</v>
      </c>
      <c r="O450" t="s">
        <v>478</v>
      </c>
      <c r="P450" s="1">
        <v>0</v>
      </c>
      <c r="Q450" s="1">
        <v>0</v>
      </c>
      <c r="R450" s="1">
        <v>10818959</v>
      </c>
      <c r="S450" s="1">
        <v>0</v>
      </c>
      <c r="T450" s="1">
        <v>10703842</v>
      </c>
      <c r="U450" s="1">
        <v>0</v>
      </c>
      <c r="V450" s="1">
        <v>12237035</v>
      </c>
      <c r="W450" s="1">
        <v>0</v>
      </c>
      <c r="X450" s="1">
        <v>12505423</v>
      </c>
      <c r="Y450" s="1">
        <v>139406</v>
      </c>
      <c r="Z450" s="1">
        <v>11805889</v>
      </c>
      <c r="AA450" s="1">
        <v>0</v>
      </c>
      <c r="AB450" s="1">
        <v>11774684</v>
      </c>
      <c r="AC450" s="1">
        <v>0</v>
      </c>
      <c r="AD450" s="1">
        <v>12024818</v>
      </c>
      <c r="AE450" s="1">
        <v>0</v>
      </c>
      <c r="AF450" s="1">
        <v>12100938</v>
      </c>
      <c r="AG450" s="1">
        <v>0</v>
      </c>
      <c r="AH450" s="1">
        <v>12998405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139406</v>
      </c>
      <c r="AP450" s="1">
        <v>106969993</v>
      </c>
      <c r="AQ450" s="1">
        <v>-106830587</v>
      </c>
      <c r="AR450" s="1">
        <v>-106830587</v>
      </c>
    </row>
    <row r="451" spans="1:44" hidden="1" x14ac:dyDescent="0.25">
      <c r="A451" t="s">
        <v>44</v>
      </c>
      <c r="B451" t="s">
        <v>45</v>
      </c>
      <c r="C451" t="s">
        <v>46</v>
      </c>
      <c r="D451" t="s">
        <v>207</v>
      </c>
      <c r="E451" t="s">
        <v>423</v>
      </c>
      <c r="F451" t="s">
        <v>429</v>
      </c>
      <c r="G451" t="s">
        <v>430</v>
      </c>
      <c r="H451" t="s">
        <v>219</v>
      </c>
      <c r="I451" t="s">
        <v>220</v>
      </c>
      <c r="J451" t="s">
        <v>469</v>
      </c>
      <c r="K451" t="s">
        <v>470</v>
      </c>
      <c r="L451" t="s">
        <v>475</v>
      </c>
      <c r="M451" t="s">
        <v>476</v>
      </c>
      <c r="N451" t="s">
        <v>479</v>
      </c>
      <c r="O451" t="s">
        <v>48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2063089</v>
      </c>
      <c r="W451" s="1">
        <v>0</v>
      </c>
      <c r="X451" s="1">
        <v>0</v>
      </c>
      <c r="Y451" s="1">
        <v>0</v>
      </c>
      <c r="Z451" s="1">
        <v>1509784</v>
      </c>
      <c r="AA451" s="1">
        <v>0</v>
      </c>
      <c r="AB451" s="1">
        <v>1560267</v>
      </c>
      <c r="AC451" s="1">
        <v>0</v>
      </c>
      <c r="AD451" s="1">
        <v>1560428</v>
      </c>
      <c r="AE451" s="1">
        <v>0</v>
      </c>
      <c r="AF451" s="1">
        <v>1560589</v>
      </c>
      <c r="AG451" s="1">
        <v>0</v>
      </c>
      <c r="AH451" s="1">
        <v>4682252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12936409</v>
      </c>
      <c r="AQ451" s="1">
        <v>-12936409</v>
      </c>
      <c r="AR451" s="1">
        <v>-12936409</v>
      </c>
    </row>
    <row r="452" spans="1:44" hidden="1" x14ac:dyDescent="0.25">
      <c r="A452" t="s">
        <v>44</v>
      </c>
      <c r="B452" t="s">
        <v>45</v>
      </c>
      <c r="C452" t="s">
        <v>46</v>
      </c>
      <c r="D452" t="s">
        <v>207</v>
      </c>
      <c r="E452" t="s">
        <v>423</v>
      </c>
      <c r="F452" t="s">
        <v>429</v>
      </c>
      <c r="G452" t="s">
        <v>430</v>
      </c>
      <c r="H452" t="s">
        <v>219</v>
      </c>
      <c r="I452" t="s">
        <v>220</v>
      </c>
      <c r="J452" t="s">
        <v>221</v>
      </c>
      <c r="K452" t="s">
        <v>222</v>
      </c>
      <c r="L452" t="s">
        <v>223</v>
      </c>
      <c r="M452" t="s">
        <v>224</v>
      </c>
      <c r="N452" t="s">
        <v>225</v>
      </c>
      <c r="O452" t="s">
        <v>224</v>
      </c>
      <c r="P452" s="1">
        <v>0</v>
      </c>
      <c r="Q452" s="1">
        <v>0</v>
      </c>
      <c r="R452" s="1">
        <v>7030214000</v>
      </c>
      <c r="S452" s="1">
        <v>-14336679</v>
      </c>
      <c r="T452" s="1">
        <v>10622252321</v>
      </c>
      <c r="U452" s="1">
        <v>0</v>
      </c>
      <c r="V452" s="1">
        <v>1827645000</v>
      </c>
      <c r="W452" s="1">
        <v>0</v>
      </c>
      <c r="X452" s="1">
        <v>1396952000</v>
      </c>
      <c r="Y452" s="1">
        <v>-4050042</v>
      </c>
      <c r="Z452" s="1">
        <v>8933158958</v>
      </c>
      <c r="AA452" s="1">
        <v>0</v>
      </c>
      <c r="AB452" s="1">
        <v>17666149000</v>
      </c>
      <c r="AC452" s="1">
        <v>164574861</v>
      </c>
      <c r="AD452" s="1">
        <v>11429542861</v>
      </c>
      <c r="AE452" s="1">
        <v>0</v>
      </c>
      <c r="AF452" s="1">
        <v>11674633000</v>
      </c>
      <c r="AG452" s="1">
        <v>-453567</v>
      </c>
      <c r="AH452" s="1">
        <v>17060550433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145734573</v>
      </c>
      <c r="AP452" s="1">
        <v>87641097573</v>
      </c>
      <c r="AQ452" s="1">
        <v>-87495363000</v>
      </c>
      <c r="AR452" s="1">
        <v>-87495363000</v>
      </c>
    </row>
    <row r="453" spans="1:44" hidden="1" x14ac:dyDescent="0.25">
      <c r="A453" t="s">
        <v>44</v>
      </c>
      <c r="B453" t="s">
        <v>45</v>
      </c>
      <c r="C453" t="s">
        <v>46</v>
      </c>
      <c r="D453" t="s">
        <v>207</v>
      </c>
      <c r="E453" t="s">
        <v>423</v>
      </c>
      <c r="F453" t="s">
        <v>429</v>
      </c>
      <c r="G453" t="s">
        <v>430</v>
      </c>
      <c r="H453" t="s">
        <v>219</v>
      </c>
      <c r="I453" t="s">
        <v>220</v>
      </c>
      <c r="J453" t="s">
        <v>221</v>
      </c>
      <c r="K453" t="s">
        <v>222</v>
      </c>
      <c r="L453" t="s">
        <v>350</v>
      </c>
      <c r="M453" t="s">
        <v>351</v>
      </c>
      <c r="N453" t="s">
        <v>352</v>
      </c>
      <c r="O453" t="s">
        <v>353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432646493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432646493</v>
      </c>
      <c r="AQ453" s="1">
        <v>-432646493</v>
      </c>
      <c r="AR453" s="1">
        <v>-432646493</v>
      </c>
    </row>
    <row r="454" spans="1:44" hidden="1" x14ac:dyDescent="0.25">
      <c r="A454" t="s">
        <v>44</v>
      </c>
      <c r="B454" t="s">
        <v>45</v>
      </c>
      <c r="C454" t="s">
        <v>46</v>
      </c>
      <c r="D454" t="s">
        <v>207</v>
      </c>
      <c r="E454" t="s">
        <v>423</v>
      </c>
      <c r="F454" t="s">
        <v>429</v>
      </c>
      <c r="G454" t="s">
        <v>430</v>
      </c>
      <c r="H454" t="s">
        <v>219</v>
      </c>
      <c r="I454" t="s">
        <v>220</v>
      </c>
      <c r="J454" t="s">
        <v>226</v>
      </c>
      <c r="K454" t="s">
        <v>227</v>
      </c>
      <c r="L454" t="s">
        <v>228</v>
      </c>
      <c r="M454" t="s">
        <v>227</v>
      </c>
      <c r="N454" t="s">
        <v>229</v>
      </c>
      <c r="O454" t="s">
        <v>23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59507876</v>
      </c>
      <c r="AF454" s="1">
        <v>155851632</v>
      </c>
      <c r="AG454" s="1">
        <v>0</v>
      </c>
      <c r="AH454" s="1">
        <v>116575075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59507876</v>
      </c>
      <c r="AP454" s="1">
        <v>272426707</v>
      </c>
      <c r="AQ454" s="1">
        <v>-212918831</v>
      </c>
      <c r="AR454" s="1">
        <v>-212918831</v>
      </c>
    </row>
    <row r="455" spans="1:44" hidden="1" x14ac:dyDescent="0.25">
      <c r="A455" t="s">
        <v>44</v>
      </c>
      <c r="B455" t="s">
        <v>45</v>
      </c>
      <c r="C455" t="s">
        <v>46</v>
      </c>
      <c r="D455" t="s">
        <v>207</v>
      </c>
      <c r="E455" t="s">
        <v>423</v>
      </c>
      <c r="F455" t="s">
        <v>429</v>
      </c>
      <c r="G455" t="s">
        <v>430</v>
      </c>
      <c r="H455" t="s">
        <v>219</v>
      </c>
      <c r="I455" t="s">
        <v>220</v>
      </c>
      <c r="J455" t="s">
        <v>226</v>
      </c>
      <c r="K455" t="s">
        <v>227</v>
      </c>
      <c r="L455" t="s">
        <v>228</v>
      </c>
      <c r="M455" t="s">
        <v>227</v>
      </c>
      <c r="N455" t="s">
        <v>401</v>
      </c>
      <c r="O455" t="s">
        <v>402</v>
      </c>
      <c r="P455" s="1">
        <v>0</v>
      </c>
      <c r="Q455" s="1">
        <v>0</v>
      </c>
      <c r="R455" s="1">
        <v>33487520</v>
      </c>
      <c r="S455" s="1">
        <v>0</v>
      </c>
      <c r="T455" s="1">
        <v>57267403</v>
      </c>
      <c r="U455" s="1">
        <v>0</v>
      </c>
      <c r="V455" s="1">
        <v>2312928</v>
      </c>
      <c r="W455" s="1">
        <v>0</v>
      </c>
      <c r="X455" s="1">
        <v>80919392</v>
      </c>
      <c r="Y455" s="1">
        <v>0</v>
      </c>
      <c r="Z455" s="1">
        <v>7556380</v>
      </c>
      <c r="AA455" s="1">
        <v>0</v>
      </c>
      <c r="AB455" s="1">
        <v>18460027</v>
      </c>
      <c r="AC455" s="1">
        <v>0</v>
      </c>
      <c r="AD455" s="1">
        <v>3563703</v>
      </c>
      <c r="AE455" s="1">
        <v>0</v>
      </c>
      <c r="AF455" s="1">
        <v>58134873</v>
      </c>
      <c r="AG455" s="1">
        <v>0</v>
      </c>
      <c r="AH455" s="1">
        <v>70855221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332557447</v>
      </c>
      <c r="AQ455" s="1">
        <v>-332557447</v>
      </c>
      <c r="AR455" s="1">
        <v>-332557447</v>
      </c>
    </row>
    <row r="456" spans="1:44" hidden="1" x14ac:dyDescent="0.25">
      <c r="A456" t="s">
        <v>44</v>
      </c>
      <c r="B456" t="s">
        <v>45</v>
      </c>
      <c r="C456" t="s">
        <v>46</v>
      </c>
      <c r="D456" t="s">
        <v>207</v>
      </c>
      <c r="E456" t="s">
        <v>423</v>
      </c>
      <c r="F456" t="s">
        <v>429</v>
      </c>
      <c r="G456" t="s">
        <v>430</v>
      </c>
      <c r="H456" t="s">
        <v>219</v>
      </c>
      <c r="I456" t="s">
        <v>220</v>
      </c>
      <c r="J456" t="s">
        <v>226</v>
      </c>
      <c r="K456" t="s">
        <v>227</v>
      </c>
      <c r="L456" t="s">
        <v>228</v>
      </c>
      <c r="M456" t="s">
        <v>227</v>
      </c>
      <c r="N456" t="s">
        <v>231</v>
      </c>
      <c r="O456" t="s">
        <v>232</v>
      </c>
      <c r="P456" s="1">
        <v>0</v>
      </c>
      <c r="Q456" s="1">
        <v>-400000</v>
      </c>
      <c r="R456" s="1">
        <v>88015628</v>
      </c>
      <c r="S456" s="1">
        <v>0</v>
      </c>
      <c r="T456" s="1">
        <v>95762736</v>
      </c>
      <c r="U456" s="1">
        <v>0</v>
      </c>
      <c r="V456" s="1">
        <v>146562715</v>
      </c>
      <c r="W456" s="1">
        <v>0</v>
      </c>
      <c r="X456" s="1">
        <v>111436464</v>
      </c>
      <c r="Y456" s="1">
        <v>0</v>
      </c>
      <c r="Z456" s="1">
        <v>92181848</v>
      </c>
      <c r="AA456" s="1">
        <v>404506</v>
      </c>
      <c r="AB456" s="1">
        <v>251662140</v>
      </c>
      <c r="AC456" s="1">
        <v>0</v>
      </c>
      <c r="AD456" s="1">
        <v>172429391</v>
      </c>
      <c r="AE456" s="1">
        <v>0</v>
      </c>
      <c r="AF456" s="1">
        <v>155331341</v>
      </c>
      <c r="AG456" s="1">
        <v>0</v>
      </c>
      <c r="AH456" s="1">
        <v>159596949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4506</v>
      </c>
      <c r="AP456" s="1">
        <v>1272979212</v>
      </c>
      <c r="AQ456" s="1">
        <v>-1272974706</v>
      </c>
      <c r="AR456" s="1">
        <v>-1272974706</v>
      </c>
    </row>
    <row r="457" spans="1:44" hidden="1" x14ac:dyDescent="0.25">
      <c r="A457" t="s">
        <v>44</v>
      </c>
      <c r="B457" t="s">
        <v>45</v>
      </c>
      <c r="C457" t="s">
        <v>46</v>
      </c>
      <c r="D457" t="s">
        <v>207</v>
      </c>
      <c r="E457" t="s">
        <v>423</v>
      </c>
      <c r="F457" t="s">
        <v>429</v>
      </c>
      <c r="G457" t="s">
        <v>430</v>
      </c>
      <c r="H457" t="s">
        <v>239</v>
      </c>
      <c r="I457" t="s">
        <v>240</v>
      </c>
      <c r="J457" t="s">
        <v>320</v>
      </c>
      <c r="K457" t="s">
        <v>321</v>
      </c>
      <c r="L457" t="s">
        <v>326</v>
      </c>
      <c r="M457" t="s">
        <v>327</v>
      </c>
      <c r="N457" t="s">
        <v>330</v>
      </c>
      <c r="O457" t="s">
        <v>331</v>
      </c>
      <c r="P457" s="1">
        <v>0</v>
      </c>
      <c r="Q457" s="1">
        <v>138393379</v>
      </c>
      <c r="R457" s="1">
        <v>0</v>
      </c>
      <c r="S457" s="1">
        <v>396904236</v>
      </c>
      <c r="T457" s="1">
        <v>0</v>
      </c>
      <c r="U457" s="1">
        <v>1198307473</v>
      </c>
      <c r="V457" s="1">
        <v>0</v>
      </c>
      <c r="W457" s="1">
        <v>152296660</v>
      </c>
      <c r="X457" s="1">
        <v>0</v>
      </c>
      <c r="Y457" s="1">
        <v>35026360</v>
      </c>
      <c r="Z457" s="1">
        <v>0</v>
      </c>
      <c r="AA457" s="1">
        <v>278150544</v>
      </c>
      <c r="AB457" s="1">
        <v>0</v>
      </c>
      <c r="AC457" s="1">
        <v>265895744</v>
      </c>
      <c r="AD457" s="1">
        <v>0</v>
      </c>
      <c r="AE457" s="1">
        <v>87692235</v>
      </c>
      <c r="AF457" s="1">
        <v>0</v>
      </c>
      <c r="AG457" s="1">
        <v>1659645369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4212312000</v>
      </c>
      <c r="AP457" s="1">
        <v>0</v>
      </c>
      <c r="AQ457" s="1">
        <v>4212312000</v>
      </c>
      <c r="AR457" s="1">
        <v>4212312000</v>
      </c>
    </row>
    <row r="458" spans="1:44" hidden="1" x14ac:dyDescent="0.25">
      <c r="A458" t="s">
        <v>44</v>
      </c>
      <c r="B458" t="s">
        <v>45</v>
      </c>
      <c r="C458" t="s">
        <v>46</v>
      </c>
      <c r="D458" t="s">
        <v>207</v>
      </c>
      <c r="E458" t="s">
        <v>423</v>
      </c>
      <c r="F458" t="s">
        <v>429</v>
      </c>
      <c r="G458" t="s">
        <v>430</v>
      </c>
      <c r="H458" t="s">
        <v>239</v>
      </c>
      <c r="I458" t="s">
        <v>240</v>
      </c>
      <c r="J458" t="s">
        <v>241</v>
      </c>
      <c r="K458" t="s">
        <v>242</v>
      </c>
      <c r="L458" t="s">
        <v>243</v>
      </c>
      <c r="M458" t="s">
        <v>244</v>
      </c>
      <c r="N458" t="s">
        <v>245</v>
      </c>
      <c r="O458" t="s">
        <v>246</v>
      </c>
      <c r="P458" s="1">
        <v>0</v>
      </c>
      <c r="Q458" s="1">
        <v>49986963</v>
      </c>
      <c r="R458" s="1">
        <v>0</v>
      </c>
      <c r="S458" s="1">
        <v>48686872</v>
      </c>
      <c r="T458" s="1">
        <v>0</v>
      </c>
      <c r="U458" s="1">
        <v>60872435</v>
      </c>
      <c r="V458" s="1">
        <v>1442408</v>
      </c>
      <c r="W458" s="1">
        <v>46706810</v>
      </c>
      <c r="X458" s="1">
        <v>0</v>
      </c>
      <c r="Y458" s="1">
        <v>46708499</v>
      </c>
      <c r="Z458" s="1">
        <v>0</v>
      </c>
      <c r="AA458" s="1">
        <v>60144935</v>
      </c>
      <c r="AB458" s="1">
        <v>0</v>
      </c>
      <c r="AC458" s="1">
        <v>46755855</v>
      </c>
      <c r="AD458" s="1">
        <v>0</v>
      </c>
      <c r="AE458" s="1">
        <v>46758559</v>
      </c>
      <c r="AF458" s="1">
        <v>0</v>
      </c>
      <c r="AG458" s="1">
        <v>59635252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466256180</v>
      </c>
      <c r="AP458" s="1">
        <v>1442408</v>
      </c>
      <c r="AQ458" s="1">
        <v>464813772</v>
      </c>
      <c r="AR458" s="1">
        <v>464813772</v>
      </c>
    </row>
    <row r="459" spans="1:44" hidden="1" x14ac:dyDescent="0.25">
      <c r="A459" t="s">
        <v>44</v>
      </c>
      <c r="B459" t="s">
        <v>45</v>
      </c>
      <c r="C459" t="s">
        <v>46</v>
      </c>
      <c r="D459" t="s">
        <v>207</v>
      </c>
      <c r="E459" t="s">
        <v>423</v>
      </c>
      <c r="F459" t="s">
        <v>429</v>
      </c>
      <c r="G459" t="s">
        <v>430</v>
      </c>
      <c r="H459" t="s">
        <v>239</v>
      </c>
      <c r="I459" t="s">
        <v>240</v>
      </c>
      <c r="J459" t="s">
        <v>241</v>
      </c>
      <c r="K459" t="s">
        <v>242</v>
      </c>
      <c r="L459" t="s">
        <v>243</v>
      </c>
      <c r="M459" t="s">
        <v>244</v>
      </c>
      <c r="N459" t="s">
        <v>247</v>
      </c>
      <c r="O459" t="s">
        <v>248</v>
      </c>
      <c r="P459" s="1">
        <v>0</v>
      </c>
      <c r="Q459" s="1">
        <v>1330770709</v>
      </c>
      <c r="R459" s="1">
        <v>0</v>
      </c>
      <c r="S459" s="1">
        <v>1310956274</v>
      </c>
      <c r="T459" s="1">
        <v>0</v>
      </c>
      <c r="U459" s="1">
        <v>1727233472</v>
      </c>
      <c r="V459" s="1">
        <v>0</v>
      </c>
      <c r="W459" s="1">
        <v>1318987553</v>
      </c>
      <c r="X459" s="1">
        <v>0</v>
      </c>
      <c r="Y459" s="1">
        <v>1330598931</v>
      </c>
      <c r="Z459" s="1">
        <v>0</v>
      </c>
      <c r="AA459" s="1">
        <v>1728057352</v>
      </c>
      <c r="AB459" s="1">
        <v>0</v>
      </c>
      <c r="AC459" s="1">
        <v>1346939553</v>
      </c>
      <c r="AD459" s="1">
        <v>0</v>
      </c>
      <c r="AE459" s="1">
        <v>1347747369</v>
      </c>
      <c r="AF459" s="1">
        <v>0</v>
      </c>
      <c r="AG459" s="1">
        <v>1809051815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13250343028</v>
      </c>
      <c r="AP459" s="1">
        <v>0</v>
      </c>
      <c r="AQ459" s="1">
        <v>13250343028</v>
      </c>
      <c r="AR459" s="1">
        <v>13250343028</v>
      </c>
    </row>
    <row r="460" spans="1:44" hidden="1" x14ac:dyDescent="0.25">
      <c r="A460" t="s">
        <v>44</v>
      </c>
      <c r="B460" t="s">
        <v>45</v>
      </c>
      <c r="C460" t="s">
        <v>46</v>
      </c>
      <c r="D460" t="s">
        <v>207</v>
      </c>
      <c r="E460" t="s">
        <v>423</v>
      </c>
      <c r="F460" t="s">
        <v>429</v>
      </c>
      <c r="G460" t="s">
        <v>430</v>
      </c>
      <c r="H460" t="s">
        <v>239</v>
      </c>
      <c r="I460" t="s">
        <v>240</v>
      </c>
      <c r="J460" t="s">
        <v>241</v>
      </c>
      <c r="K460" t="s">
        <v>242</v>
      </c>
      <c r="L460" t="s">
        <v>243</v>
      </c>
      <c r="M460" t="s">
        <v>244</v>
      </c>
      <c r="N460" t="s">
        <v>249</v>
      </c>
      <c r="O460" t="s">
        <v>25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97624</v>
      </c>
      <c r="V460" s="1">
        <v>0</v>
      </c>
      <c r="W460" s="1">
        <v>0</v>
      </c>
      <c r="X460" s="1">
        <v>0</v>
      </c>
      <c r="Y460" s="1">
        <v>2585486</v>
      </c>
      <c r="Z460" s="1">
        <v>0</v>
      </c>
      <c r="AA460" s="1">
        <v>8806511</v>
      </c>
      <c r="AB460" s="1">
        <v>0</v>
      </c>
      <c r="AC460" s="1">
        <v>3120373</v>
      </c>
      <c r="AD460" s="1">
        <v>0</v>
      </c>
      <c r="AE460" s="1">
        <v>3347822</v>
      </c>
      <c r="AF460" s="1">
        <v>0</v>
      </c>
      <c r="AG460" s="1">
        <v>2568772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20526588</v>
      </c>
      <c r="AP460" s="1">
        <v>0</v>
      </c>
      <c r="AQ460" s="1">
        <v>20526588</v>
      </c>
      <c r="AR460" s="1">
        <v>20526588</v>
      </c>
    </row>
    <row r="461" spans="1:44" hidden="1" x14ac:dyDescent="0.25">
      <c r="A461" t="s">
        <v>44</v>
      </c>
      <c r="B461" t="s">
        <v>45</v>
      </c>
      <c r="C461" t="s">
        <v>46</v>
      </c>
      <c r="D461" t="s">
        <v>207</v>
      </c>
      <c r="E461" t="s">
        <v>423</v>
      </c>
      <c r="F461" t="s">
        <v>429</v>
      </c>
      <c r="G461" t="s">
        <v>430</v>
      </c>
      <c r="H461" t="s">
        <v>239</v>
      </c>
      <c r="I461" t="s">
        <v>240</v>
      </c>
      <c r="J461" t="s">
        <v>241</v>
      </c>
      <c r="K461" t="s">
        <v>242</v>
      </c>
      <c r="L461" t="s">
        <v>251</v>
      </c>
      <c r="M461" t="s">
        <v>252</v>
      </c>
      <c r="N461" t="s">
        <v>253</v>
      </c>
      <c r="O461" t="s">
        <v>254</v>
      </c>
      <c r="P461" s="1">
        <v>0</v>
      </c>
      <c r="Q461" s="1">
        <v>1693516</v>
      </c>
      <c r="R461" s="1">
        <v>0</v>
      </c>
      <c r="S461" s="1">
        <v>5487837</v>
      </c>
      <c r="T461" s="1">
        <v>0</v>
      </c>
      <c r="U461" s="1">
        <v>6284877</v>
      </c>
      <c r="V461" s="1">
        <v>24262</v>
      </c>
      <c r="W461" s="1">
        <v>5979691</v>
      </c>
      <c r="X461" s="1">
        <v>0</v>
      </c>
      <c r="Y461" s="1">
        <v>5537539</v>
      </c>
      <c r="Z461" s="1">
        <v>0</v>
      </c>
      <c r="AA461" s="1">
        <v>5543419</v>
      </c>
      <c r="AB461" s="1">
        <v>0</v>
      </c>
      <c r="AC461" s="1">
        <v>5084022</v>
      </c>
      <c r="AD461" s="1">
        <v>0</v>
      </c>
      <c r="AE461" s="1">
        <v>7035720</v>
      </c>
      <c r="AF461" s="1">
        <v>0</v>
      </c>
      <c r="AG461" s="1">
        <v>5543449</v>
      </c>
      <c r="AH461" s="1">
        <v>26840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48190070</v>
      </c>
      <c r="AP461" s="1">
        <v>292662</v>
      </c>
      <c r="AQ461" s="1">
        <v>47897408</v>
      </c>
      <c r="AR461" s="1">
        <v>47897408</v>
      </c>
    </row>
    <row r="462" spans="1:44" hidden="1" x14ac:dyDescent="0.25">
      <c r="A462" t="s">
        <v>44</v>
      </c>
      <c r="B462" t="s">
        <v>45</v>
      </c>
      <c r="C462" t="s">
        <v>46</v>
      </c>
      <c r="D462" t="s">
        <v>207</v>
      </c>
      <c r="E462" t="s">
        <v>423</v>
      </c>
      <c r="F462" t="s">
        <v>429</v>
      </c>
      <c r="G462" t="s">
        <v>430</v>
      </c>
      <c r="H462" t="s">
        <v>239</v>
      </c>
      <c r="I462" t="s">
        <v>240</v>
      </c>
      <c r="J462" t="s">
        <v>241</v>
      </c>
      <c r="K462" t="s">
        <v>242</v>
      </c>
      <c r="L462" t="s">
        <v>251</v>
      </c>
      <c r="M462" t="s">
        <v>252</v>
      </c>
      <c r="N462" t="s">
        <v>255</v>
      </c>
      <c r="O462" t="s">
        <v>256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802911</v>
      </c>
      <c r="V462" s="1">
        <v>0</v>
      </c>
      <c r="W462" s="1">
        <v>2967196</v>
      </c>
      <c r="X462" s="1">
        <v>0</v>
      </c>
      <c r="Y462" s="1">
        <v>2308350</v>
      </c>
      <c r="Z462" s="1">
        <v>0</v>
      </c>
      <c r="AA462" s="1">
        <v>1020383</v>
      </c>
      <c r="AB462" s="1">
        <v>0</v>
      </c>
      <c r="AC462" s="1">
        <v>158148929</v>
      </c>
      <c r="AD462" s="1">
        <v>0</v>
      </c>
      <c r="AE462" s="1">
        <v>8959517</v>
      </c>
      <c r="AF462" s="1">
        <v>0</v>
      </c>
      <c r="AG462" s="1">
        <v>3075142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177282428</v>
      </c>
      <c r="AP462" s="1">
        <v>0</v>
      </c>
      <c r="AQ462" s="1">
        <v>177282428</v>
      </c>
      <c r="AR462" s="1">
        <v>177282428</v>
      </c>
    </row>
    <row r="463" spans="1:44" hidden="1" x14ac:dyDescent="0.25">
      <c r="A463" t="s">
        <v>44</v>
      </c>
      <c r="B463" t="s">
        <v>45</v>
      </c>
      <c r="C463" t="s">
        <v>46</v>
      </c>
      <c r="D463" t="s">
        <v>207</v>
      </c>
      <c r="E463" t="s">
        <v>423</v>
      </c>
      <c r="F463" t="s">
        <v>429</v>
      </c>
      <c r="G463" t="s">
        <v>430</v>
      </c>
      <c r="H463" t="s">
        <v>239</v>
      </c>
      <c r="I463" t="s">
        <v>240</v>
      </c>
      <c r="J463" t="s">
        <v>241</v>
      </c>
      <c r="K463" t="s">
        <v>242</v>
      </c>
      <c r="L463" t="s">
        <v>251</v>
      </c>
      <c r="M463" t="s">
        <v>252</v>
      </c>
      <c r="N463" t="s">
        <v>257</v>
      </c>
      <c r="O463" t="s">
        <v>258</v>
      </c>
      <c r="P463" s="1">
        <v>0</v>
      </c>
      <c r="Q463" s="1">
        <v>24663114</v>
      </c>
      <c r="R463" s="1">
        <v>0</v>
      </c>
      <c r="S463" s="1">
        <v>17740930</v>
      </c>
      <c r="T463" s="1">
        <v>0</v>
      </c>
      <c r="U463" s="1">
        <v>24614404</v>
      </c>
      <c r="V463" s="1">
        <v>0</v>
      </c>
      <c r="W463" s="1">
        <v>21978422</v>
      </c>
      <c r="X463" s="1">
        <v>0</v>
      </c>
      <c r="Y463" s="1">
        <v>23979324</v>
      </c>
      <c r="Z463" s="1">
        <v>0</v>
      </c>
      <c r="AA463" s="1">
        <v>28769861</v>
      </c>
      <c r="AB463" s="1">
        <v>0</v>
      </c>
      <c r="AC463" s="1">
        <v>30293540</v>
      </c>
      <c r="AD463" s="1">
        <v>0</v>
      </c>
      <c r="AE463" s="1">
        <v>33231904</v>
      </c>
      <c r="AF463" s="1">
        <v>0</v>
      </c>
      <c r="AG463" s="1">
        <v>38996694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244268193</v>
      </c>
      <c r="AP463" s="1">
        <v>0</v>
      </c>
      <c r="AQ463" s="1">
        <v>244268193</v>
      </c>
      <c r="AR463" s="1">
        <v>244268193</v>
      </c>
    </row>
    <row r="464" spans="1:44" hidden="1" x14ac:dyDescent="0.25">
      <c r="A464" t="s">
        <v>44</v>
      </c>
      <c r="B464" t="s">
        <v>45</v>
      </c>
      <c r="C464" t="s">
        <v>46</v>
      </c>
      <c r="D464" t="s">
        <v>207</v>
      </c>
      <c r="E464" t="s">
        <v>423</v>
      </c>
      <c r="F464" t="s">
        <v>429</v>
      </c>
      <c r="G464" t="s">
        <v>430</v>
      </c>
      <c r="H464" t="s">
        <v>239</v>
      </c>
      <c r="I464" t="s">
        <v>240</v>
      </c>
      <c r="J464" t="s">
        <v>241</v>
      </c>
      <c r="K464" t="s">
        <v>242</v>
      </c>
      <c r="L464" t="s">
        <v>251</v>
      </c>
      <c r="M464" t="s">
        <v>252</v>
      </c>
      <c r="N464" t="s">
        <v>259</v>
      </c>
      <c r="O464" t="s">
        <v>260</v>
      </c>
      <c r="P464" s="1">
        <v>0</v>
      </c>
      <c r="Q464" s="1">
        <v>5545891</v>
      </c>
      <c r="R464" s="1">
        <v>0</v>
      </c>
      <c r="S464" s="1">
        <v>56285027</v>
      </c>
      <c r="T464" s="1">
        <v>0</v>
      </c>
      <c r="U464" s="1">
        <v>132042330</v>
      </c>
      <c r="V464" s="1">
        <v>0</v>
      </c>
      <c r="W464" s="1">
        <v>112379888</v>
      </c>
      <c r="X464" s="1">
        <v>0</v>
      </c>
      <c r="Y464" s="1">
        <v>150544229</v>
      </c>
      <c r="Z464" s="1">
        <v>0</v>
      </c>
      <c r="AA464" s="1">
        <v>155925503</v>
      </c>
      <c r="AB464" s="1">
        <v>0</v>
      </c>
      <c r="AC464" s="1">
        <v>278001837</v>
      </c>
      <c r="AD464" s="1">
        <v>0</v>
      </c>
      <c r="AE464" s="1">
        <v>149419903</v>
      </c>
      <c r="AF464" s="1">
        <v>0</v>
      </c>
      <c r="AG464" s="1">
        <v>14043618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1180580788</v>
      </c>
      <c r="AP464" s="1">
        <v>0</v>
      </c>
      <c r="AQ464" s="1">
        <v>1180580788</v>
      </c>
      <c r="AR464" s="1">
        <v>1180580788</v>
      </c>
    </row>
    <row r="465" spans="1:44" hidden="1" x14ac:dyDescent="0.25">
      <c r="A465" t="s">
        <v>44</v>
      </c>
      <c r="B465" t="s">
        <v>45</v>
      </c>
      <c r="C465" t="s">
        <v>46</v>
      </c>
      <c r="D465" t="s">
        <v>207</v>
      </c>
      <c r="E465" t="s">
        <v>423</v>
      </c>
      <c r="F465" t="s">
        <v>429</v>
      </c>
      <c r="G465" t="s">
        <v>430</v>
      </c>
      <c r="H465" t="s">
        <v>239</v>
      </c>
      <c r="I465" t="s">
        <v>240</v>
      </c>
      <c r="J465" t="s">
        <v>241</v>
      </c>
      <c r="K465" t="s">
        <v>242</v>
      </c>
      <c r="L465" t="s">
        <v>251</v>
      </c>
      <c r="M465" t="s">
        <v>252</v>
      </c>
      <c r="N465" t="s">
        <v>261</v>
      </c>
      <c r="O465" t="s">
        <v>262</v>
      </c>
      <c r="P465" s="1">
        <v>0</v>
      </c>
      <c r="Q465" s="1">
        <v>605968322</v>
      </c>
      <c r="R465" s="1">
        <v>337320</v>
      </c>
      <c r="S465" s="1">
        <v>422765786</v>
      </c>
      <c r="T465" s="1">
        <v>0</v>
      </c>
      <c r="U465" s="1">
        <v>1041319782</v>
      </c>
      <c r="V465" s="1">
        <v>1058915</v>
      </c>
      <c r="W465" s="1">
        <v>538243645</v>
      </c>
      <c r="X465" s="1">
        <v>512115</v>
      </c>
      <c r="Y465" s="1">
        <v>928705540</v>
      </c>
      <c r="Z465" s="1">
        <v>421000</v>
      </c>
      <c r="AA465" s="1">
        <v>663148262</v>
      </c>
      <c r="AB465" s="1">
        <v>338400</v>
      </c>
      <c r="AC465" s="1">
        <v>858968617</v>
      </c>
      <c r="AD465" s="1">
        <v>1895525</v>
      </c>
      <c r="AE465" s="1">
        <v>868179405</v>
      </c>
      <c r="AF465" s="1">
        <v>611924</v>
      </c>
      <c r="AG465" s="1">
        <v>860218145</v>
      </c>
      <c r="AH465" s="1">
        <v>1080527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6787517504</v>
      </c>
      <c r="AP465" s="1">
        <v>6255726</v>
      </c>
      <c r="AQ465" s="1">
        <v>6781261778</v>
      </c>
      <c r="AR465" s="1">
        <v>6781261778</v>
      </c>
    </row>
    <row r="466" spans="1:44" hidden="1" x14ac:dyDescent="0.25">
      <c r="A466" t="s">
        <v>44</v>
      </c>
      <c r="B466" t="s">
        <v>45</v>
      </c>
      <c r="C466" t="s">
        <v>46</v>
      </c>
      <c r="D466" t="s">
        <v>207</v>
      </c>
      <c r="E466" t="s">
        <v>423</v>
      </c>
      <c r="F466" t="s">
        <v>429</v>
      </c>
      <c r="G466" t="s">
        <v>430</v>
      </c>
      <c r="H466" t="s">
        <v>239</v>
      </c>
      <c r="I466" t="s">
        <v>240</v>
      </c>
      <c r="J466" t="s">
        <v>241</v>
      </c>
      <c r="K466" t="s">
        <v>242</v>
      </c>
      <c r="L466" t="s">
        <v>251</v>
      </c>
      <c r="M466" t="s">
        <v>252</v>
      </c>
      <c r="N466" t="s">
        <v>263</v>
      </c>
      <c r="O466" t="s">
        <v>264</v>
      </c>
      <c r="P466" s="1">
        <v>0</v>
      </c>
      <c r="Q466" s="1">
        <v>103777152</v>
      </c>
      <c r="R466" s="1">
        <v>0</v>
      </c>
      <c r="S466" s="1">
        <v>257646571</v>
      </c>
      <c r="T466" s="1">
        <v>0</v>
      </c>
      <c r="U466" s="1">
        <v>426044132</v>
      </c>
      <c r="V466" s="1">
        <v>0</v>
      </c>
      <c r="W466" s="1">
        <v>529995412</v>
      </c>
      <c r="X466" s="1">
        <v>0</v>
      </c>
      <c r="Y466" s="1">
        <v>521691323</v>
      </c>
      <c r="Z466" s="1">
        <v>0</v>
      </c>
      <c r="AA466" s="1">
        <v>525903011</v>
      </c>
      <c r="AB466" s="1">
        <v>0</v>
      </c>
      <c r="AC466" s="1">
        <v>636899766</v>
      </c>
      <c r="AD466" s="1">
        <v>0</v>
      </c>
      <c r="AE466" s="1">
        <v>633355469</v>
      </c>
      <c r="AF466" s="1">
        <v>3025008</v>
      </c>
      <c r="AG466" s="1">
        <v>904338974</v>
      </c>
      <c r="AH466" s="1">
        <v>735783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4539651810</v>
      </c>
      <c r="AP466" s="1">
        <v>3760791</v>
      </c>
      <c r="AQ466" s="1">
        <v>4535891019</v>
      </c>
      <c r="AR466" s="1">
        <v>4535891019</v>
      </c>
    </row>
    <row r="467" spans="1:44" hidden="1" x14ac:dyDescent="0.25">
      <c r="A467" t="s">
        <v>44</v>
      </c>
      <c r="B467" t="s">
        <v>45</v>
      </c>
      <c r="C467" t="s">
        <v>46</v>
      </c>
      <c r="D467" t="s">
        <v>207</v>
      </c>
      <c r="E467" t="s">
        <v>423</v>
      </c>
      <c r="F467" t="s">
        <v>429</v>
      </c>
      <c r="G467" t="s">
        <v>430</v>
      </c>
      <c r="H467" t="s">
        <v>239</v>
      </c>
      <c r="I467" t="s">
        <v>240</v>
      </c>
      <c r="J467" t="s">
        <v>241</v>
      </c>
      <c r="K467" t="s">
        <v>242</v>
      </c>
      <c r="L467" t="s">
        <v>251</v>
      </c>
      <c r="M467" t="s">
        <v>252</v>
      </c>
      <c r="N467" t="s">
        <v>265</v>
      </c>
      <c r="O467" t="s">
        <v>266</v>
      </c>
      <c r="P467" s="1">
        <v>0</v>
      </c>
      <c r="Q467" s="1">
        <v>25791423</v>
      </c>
      <c r="R467" s="1">
        <v>0</v>
      </c>
      <c r="S467" s="1">
        <v>24077622</v>
      </c>
      <c r="T467" s="1">
        <v>0</v>
      </c>
      <c r="U467" s="1">
        <v>38797169</v>
      </c>
      <c r="V467" s="1">
        <v>0</v>
      </c>
      <c r="W467" s="1">
        <v>39439932</v>
      </c>
      <c r="X467" s="1">
        <v>0</v>
      </c>
      <c r="Y467" s="1">
        <v>60735677</v>
      </c>
      <c r="Z467" s="1">
        <v>0</v>
      </c>
      <c r="AA467" s="1">
        <v>36653687</v>
      </c>
      <c r="AB467" s="1">
        <v>0</v>
      </c>
      <c r="AC467" s="1">
        <v>14760918</v>
      </c>
      <c r="AD467" s="1">
        <v>136247</v>
      </c>
      <c r="AE467" s="1">
        <v>103677135</v>
      </c>
      <c r="AF467" s="1">
        <v>0</v>
      </c>
      <c r="AG467" s="1">
        <v>51815656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395749219</v>
      </c>
      <c r="AP467" s="1">
        <v>136247</v>
      </c>
      <c r="AQ467" s="1">
        <v>395612972</v>
      </c>
      <c r="AR467" s="1">
        <v>395612972</v>
      </c>
    </row>
    <row r="468" spans="1:44" hidden="1" x14ac:dyDescent="0.25">
      <c r="A468" t="s">
        <v>44</v>
      </c>
      <c r="B468" t="s">
        <v>45</v>
      </c>
      <c r="C468" t="s">
        <v>46</v>
      </c>
      <c r="D468" t="s">
        <v>207</v>
      </c>
      <c r="E468" t="s">
        <v>423</v>
      </c>
      <c r="F468" t="s">
        <v>429</v>
      </c>
      <c r="G468" t="s">
        <v>430</v>
      </c>
      <c r="H468" t="s">
        <v>239</v>
      </c>
      <c r="I468" t="s">
        <v>240</v>
      </c>
      <c r="J468" t="s">
        <v>241</v>
      </c>
      <c r="K468" t="s">
        <v>242</v>
      </c>
      <c r="L468" t="s">
        <v>251</v>
      </c>
      <c r="M468" t="s">
        <v>252</v>
      </c>
      <c r="N468" t="s">
        <v>267</v>
      </c>
      <c r="O468" t="s">
        <v>268</v>
      </c>
      <c r="P468" s="1">
        <v>0</v>
      </c>
      <c r="Q468" s="1">
        <v>1223823569</v>
      </c>
      <c r="R468" s="1">
        <v>16000</v>
      </c>
      <c r="S468" s="1">
        <v>2044645534</v>
      </c>
      <c r="T468" s="1">
        <v>9741000</v>
      </c>
      <c r="U468" s="1">
        <v>2882622646</v>
      </c>
      <c r="V468" s="1">
        <v>16709415</v>
      </c>
      <c r="W468" s="1">
        <v>2278723903</v>
      </c>
      <c r="X468" s="1">
        <v>2208017</v>
      </c>
      <c r="Y468" s="1">
        <v>2708992864</v>
      </c>
      <c r="Z468" s="1">
        <v>41887</v>
      </c>
      <c r="AA468" s="1">
        <v>2508920552</v>
      </c>
      <c r="AB468" s="1">
        <v>1430888</v>
      </c>
      <c r="AC468" s="1">
        <v>2470286275</v>
      </c>
      <c r="AD468" s="1">
        <v>874450</v>
      </c>
      <c r="AE468" s="1">
        <v>2551374635</v>
      </c>
      <c r="AF468" s="1">
        <v>5057768</v>
      </c>
      <c r="AG468" s="1">
        <v>2419451292</v>
      </c>
      <c r="AH468" s="1">
        <v>984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21088841270</v>
      </c>
      <c r="AP468" s="1">
        <v>36089265</v>
      </c>
      <c r="AQ468" s="1">
        <v>21052752005</v>
      </c>
      <c r="AR468" s="1">
        <v>21052752005</v>
      </c>
    </row>
    <row r="469" spans="1:44" hidden="1" x14ac:dyDescent="0.25">
      <c r="A469" t="s">
        <v>44</v>
      </c>
      <c r="B469" t="s">
        <v>45</v>
      </c>
      <c r="C469" t="s">
        <v>46</v>
      </c>
      <c r="D469" t="s">
        <v>207</v>
      </c>
      <c r="E469" t="s">
        <v>423</v>
      </c>
      <c r="F469" t="s">
        <v>429</v>
      </c>
      <c r="G469" t="s">
        <v>430</v>
      </c>
      <c r="H469" t="s">
        <v>239</v>
      </c>
      <c r="I469" t="s">
        <v>240</v>
      </c>
      <c r="J469" t="s">
        <v>241</v>
      </c>
      <c r="K469" t="s">
        <v>242</v>
      </c>
      <c r="L469" t="s">
        <v>251</v>
      </c>
      <c r="M469" t="s">
        <v>252</v>
      </c>
      <c r="N469" t="s">
        <v>269</v>
      </c>
      <c r="O469" t="s">
        <v>270</v>
      </c>
      <c r="P469" s="1">
        <v>0</v>
      </c>
      <c r="Q469" s="1">
        <v>476531065</v>
      </c>
      <c r="R469" s="1">
        <v>0</v>
      </c>
      <c r="S469" s="1">
        <v>842250366</v>
      </c>
      <c r="T469" s="1">
        <v>0</v>
      </c>
      <c r="U469" s="1">
        <v>1208577562</v>
      </c>
      <c r="V469" s="1">
        <v>0</v>
      </c>
      <c r="W469" s="1">
        <v>807110261</v>
      </c>
      <c r="X469" s="1">
        <v>0</v>
      </c>
      <c r="Y469" s="1">
        <v>610204647</v>
      </c>
      <c r="Z469" s="1">
        <v>0</v>
      </c>
      <c r="AA469" s="1">
        <v>870975380</v>
      </c>
      <c r="AB469" s="1">
        <v>0</v>
      </c>
      <c r="AC469" s="1">
        <v>591744246</v>
      </c>
      <c r="AD469" s="1">
        <v>0</v>
      </c>
      <c r="AE469" s="1">
        <v>1151562551</v>
      </c>
      <c r="AF469" s="1">
        <v>0</v>
      </c>
      <c r="AG469" s="1">
        <v>1217950036</v>
      </c>
      <c r="AH469" s="1">
        <v>70958387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7776906114</v>
      </c>
      <c r="AP469" s="1">
        <v>70958387</v>
      </c>
      <c r="AQ469" s="1">
        <v>7705947727</v>
      </c>
      <c r="AR469" s="1">
        <v>7705947727</v>
      </c>
    </row>
    <row r="470" spans="1:44" hidden="1" x14ac:dyDescent="0.25">
      <c r="A470" t="s">
        <v>44</v>
      </c>
      <c r="B470" t="s">
        <v>45</v>
      </c>
      <c r="C470" t="s">
        <v>46</v>
      </c>
      <c r="D470" t="s">
        <v>207</v>
      </c>
      <c r="E470" t="s">
        <v>423</v>
      </c>
      <c r="F470" t="s">
        <v>429</v>
      </c>
      <c r="G470" t="s">
        <v>430</v>
      </c>
      <c r="H470" t="s">
        <v>239</v>
      </c>
      <c r="I470" t="s">
        <v>240</v>
      </c>
      <c r="J470" t="s">
        <v>241</v>
      </c>
      <c r="K470" t="s">
        <v>242</v>
      </c>
      <c r="L470" t="s">
        <v>251</v>
      </c>
      <c r="M470" t="s">
        <v>252</v>
      </c>
      <c r="N470" t="s">
        <v>271</v>
      </c>
      <c r="O470" t="s">
        <v>272</v>
      </c>
      <c r="P470" s="1">
        <v>0</v>
      </c>
      <c r="Q470" s="1">
        <v>119554</v>
      </c>
      <c r="R470" s="1">
        <v>0</v>
      </c>
      <c r="S470" s="1">
        <v>228865</v>
      </c>
      <c r="T470" s="1">
        <v>0</v>
      </c>
      <c r="U470" s="1">
        <v>736460</v>
      </c>
      <c r="V470" s="1">
        <v>0</v>
      </c>
      <c r="W470" s="1">
        <v>103572</v>
      </c>
      <c r="X470" s="1">
        <v>0</v>
      </c>
      <c r="Y470" s="1">
        <v>431888</v>
      </c>
      <c r="Z470" s="1">
        <v>0</v>
      </c>
      <c r="AA470" s="1">
        <v>127892</v>
      </c>
      <c r="AB470" s="1">
        <v>0</v>
      </c>
      <c r="AC470" s="1">
        <v>51729</v>
      </c>
      <c r="AD470" s="1">
        <v>0</v>
      </c>
      <c r="AE470" s="1">
        <v>133020</v>
      </c>
      <c r="AF470" s="1">
        <v>0</v>
      </c>
      <c r="AG470" s="1">
        <v>22816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1955796</v>
      </c>
      <c r="AP470" s="1">
        <v>0</v>
      </c>
      <c r="AQ470" s="1">
        <v>1955796</v>
      </c>
      <c r="AR470" s="1">
        <v>1955796</v>
      </c>
    </row>
    <row r="471" spans="1:44" hidden="1" x14ac:dyDescent="0.25">
      <c r="A471" t="s">
        <v>44</v>
      </c>
      <c r="B471" t="s">
        <v>45</v>
      </c>
      <c r="C471" t="s">
        <v>46</v>
      </c>
      <c r="D471" t="s">
        <v>207</v>
      </c>
      <c r="E471" t="s">
        <v>423</v>
      </c>
      <c r="F471" t="s">
        <v>429</v>
      </c>
      <c r="G471" t="s">
        <v>430</v>
      </c>
      <c r="H471" t="s">
        <v>239</v>
      </c>
      <c r="I471" t="s">
        <v>240</v>
      </c>
      <c r="J471" t="s">
        <v>241</v>
      </c>
      <c r="K471" t="s">
        <v>242</v>
      </c>
      <c r="L471" t="s">
        <v>251</v>
      </c>
      <c r="M471" t="s">
        <v>252</v>
      </c>
      <c r="N471" t="s">
        <v>273</v>
      </c>
      <c r="O471" t="s">
        <v>274</v>
      </c>
      <c r="P471" s="1">
        <v>0</v>
      </c>
      <c r="Q471" s="1">
        <v>242745408</v>
      </c>
      <c r="R471" s="1">
        <v>0</v>
      </c>
      <c r="S471" s="1">
        <v>290954767</v>
      </c>
      <c r="T471" s="1">
        <v>0</v>
      </c>
      <c r="U471" s="1">
        <v>903458904</v>
      </c>
      <c r="V471" s="1">
        <v>2684466</v>
      </c>
      <c r="W471" s="1">
        <v>572141023</v>
      </c>
      <c r="X471" s="1">
        <v>0</v>
      </c>
      <c r="Y471" s="1">
        <v>427550781</v>
      </c>
      <c r="Z471" s="1">
        <v>0</v>
      </c>
      <c r="AA471" s="1">
        <v>848640753</v>
      </c>
      <c r="AB471" s="1">
        <v>11340000</v>
      </c>
      <c r="AC471" s="1">
        <v>620095290</v>
      </c>
      <c r="AD471" s="1">
        <v>0</v>
      </c>
      <c r="AE471" s="1">
        <v>562269146</v>
      </c>
      <c r="AF471" s="1">
        <v>3611057</v>
      </c>
      <c r="AG471" s="1">
        <v>604181596</v>
      </c>
      <c r="AH471" s="1">
        <v>1017548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5072037668</v>
      </c>
      <c r="AP471" s="1">
        <v>18653071</v>
      </c>
      <c r="AQ471" s="1">
        <v>5053384597</v>
      </c>
      <c r="AR471" s="1">
        <v>5053384597</v>
      </c>
    </row>
    <row r="472" spans="1:44" hidden="1" x14ac:dyDescent="0.25">
      <c r="A472" t="s">
        <v>44</v>
      </c>
      <c r="B472" t="s">
        <v>45</v>
      </c>
      <c r="C472" t="s">
        <v>46</v>
      </c>
      <c r="D472" t="s">
        <v>207</v>
      </c>
      <c r="E472" t="s">
        <v>423</v>
      </c>
      <c r="F472" t="s">
        <v>429</v>
      </c>
      <c r="G472" t="s">
        <v>430</v>
      </c>
      <c r="H472" t="s">
        <v>239</v>
      </c>
      <c r="I472" t="s">
        <v>240</v>
      </c>
      <c r="J472" t="s">
        <v>241</v>
      </c>
      <c r="K472" t="s">
        <v>242</v>
      </c>
      <c r="L472" t="s">
        <v>251</v>
      </c>
      <c r="M472" t="s">
        <v>252</v>
      </c>
      <c r="N472" t="s">
        <v>275</v>
      </c>
      <c r="O472" t="s">
        <v>276</v>
      </c>
      <c r="P472" s="1">
        <v>0</v>
      </c>
      <c r="Q472" s="1">
        <v>31056152</v>
      </c>
      <c r="R472" s="1">
        <v>0</v>
      </c>
      <c r="S472" s="1">
        <v>2990687</v>
      </c>
      <c r="T472" s="1">
        <v>0</v>
      </c>
      <c r="U472" s="1">
        <v>29983235</v>
      </c>
      <c r="V472" s="1">
        <v>1392892</v>
      </c>
      <c r="W472" s="1">
        <v>113284647</v>
      </c>
      <c r="X472" s="1">
        <v>34557725</v>
      </c>
      <c r="Y472" s="1">
        <v>4830908</v>
      </c>
      <c r="Z472" s="1">
        <v>1</v>
      </c>
      <c r="AA472" s="1">
        <v>5252198</v>
      </c>
      <c r="AB472" s="1">
        <v>0</v>
      </c>
      <c r="AC472" s="1">
        <v>7760622</v>
      </c>
      <c r="AD472" s="1">
        <v>0</v>
      </c>
      <c r="AE472" s="1">
        <v>450862476</v>
      </c>
      <c r="AF472" s="1">
        <v>0</v>
      </c>
      <c r="AG472" s="1">
        <v>12818622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658839547</v>
      </c>
      <c r="AP472" s="1">
        <v>35950618</v>
      </c>
      <c r="AQ472" s="1">
        <v>622888929</v>
      </c>
      <c r="AR472" s="1">
        <v>622888929</v>
      </c>
    </row>
    <row r="473" spans="1:44" hidden="1" x14ac:dyDescent="0.25">
      <c r="A473" t="s">
        <v>44</v>
      </c>
      <c r="B473" t="s">
        <v>45</v>
      </c>
      <c r="C473" t="s">
        <v>46</v>
      </c>
      <c r="D473" t="s">
        <v>207</v>
      </c>
      <c r="E473" t="s">
        <v>423</v>
      </c>
      <c r="F473" t="s">
        <v>429</v>
      </c>
      <c r="G473" t="s">
        <v>430</v>
      </c>
      <c r="H473" t="s">
        <v>239</v>
      </c>
      <c r="I473" t="s">
        <v>240</v>
      </c>
      <c r="J473" t="s">
        <v>241</v>
      </c>
      <c r="K473" t="s">
        <v>242</v>
      </c>
      <c r="L473" t="s">
        <v>251</v>
      </c>
      <c r="M473" t="s">
        <v>252</v>
      </c>
      <c r="N473" t="s">
        <v>277</v>
      </c>
      <c r="O473" t="s">
        <v>278</v>
      </c>
      <c r="P473" s="1">
        <v>0</v>
      </c>
      <c r="Q473" s="1">
        <v>1656288</v>
      </c>
      <c r="R473" s="1">
        <v>0</v>
      </c>
      <c r="S473" s="1">
        <v>3205403</v>
      </c>
      <c r="T473" s="1">
        <v>602627</v>
      </c>
      <c r="U473" s="1">
        <v>1656292</v>
      </c>
      <c r="V473" s="1">
        <v>1656288</v>
      </c>
      <c r="W473" s="1">
        <v>3355288</v>
      </c>
      <c r="X473" s="1">
        <v>0</v>
      </c>
      <c r="Y473" s="1">
        <v>54786546</v>
      </c>
      <c r="Z473" s="1">
        <v>240</v>
      </c>
      <c r="AA473" s="1">
        <v>1283722</v>
      </c>
      <c r="AB473" s="1">
        <v>0</v>
      </c>
      <c r="AC473" s="1">
        <v>47393413</v>
      </c>
      <c r="AD473" s="1">
        <v>0</v>
      </c>
      <c r="AE473" s="1">
        <v>7963548</v>
      </c>
      <c r="AF473" s="1">
        <v>678287</v>
      </c>
      <c r="AG473" s="1">
        <v>35349688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156650188</v>
      </c>
      <c r="AP473" s="1">
        <v>2937442</v>
      </c>
      <c r="AQ473" s="1">
        <v>153712746</v>
      </c>
      <c r="AR473" s="1">
        <v>153712746</v>
      </c>
    </row>
    <row r="474" spans="1:44" hidden="1" x14ac:dyDescent="0.25">
      <c r="A474" t="s">
        <v>44</v>
      </c>
      <c r="B474" t="s">
        <v>45</v>
      </c>
      <c r="C474" t="s">
        <v>46</v>
      </c>
      <c r="D474" t="s">
        <v>207</v>
      </c>
      <c r="E474" t="s">
        <v>423</v>
      </c>
      <c r="F474" t="s">
        <v>429</v>
      </c>
      <c r="G474" t="s">
        <v>430</v>
      </c>
      <c r="H474" t="s">
        <v>239</v>
      </c>
      <c r="I474" t="s">
        <v>240</v>
      </c>
      <c r="J474" t="s">
        <v>279</v>
      </c>
      <c r="K474" t="s">
        <v>280</v>
      </c>
      <c r="L474" t="s">
        <v>281</v>
      </c>
      <c r="M474" t="s">
        <v>282</v>
      </c>
      <c r="N474" t="s">
        <v>334</v>
      </c>
      <c r="O474" t="s">
        <v>335</v>
      </c>
      <c r="P474" s="1">
        <v>0</v>
      </c>
      <c r="Q474" s="1">
        <v>2128212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5985832</v>
      </c>
      <c r="X474" s="1">
        <v>0</v>
      </c>
      <c r="Y474" s="1">
        <v>19980304</v>
      </c>
      <c r="Z474" s="1">
        <v>921801</v>
      </c>
      <c r="AA474" s="1">
        <v>16221903</v>
      </c>
      <c r="AB474" s="1">
        <v>0</v>
      </c>
      <c r="AC474" s="1">
        <v>44221421</v>
      </c>
      <c r="AD474" s="1">
        <v>4876775</v>
      </c>
      <c r="AE474" s="1">
        <v>49645713</v>
      </c>
      <c r="AF474" s="1">
        <v>0</v>
      </c>
      <c r="AG474" s="1">
        <v>7650724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145834109</v>
      </c>
      <c r="AP474" s="1">
        <v>5798576</v>
      </c>
      <c r="AQ474" s="1">
        <v>140035533</v>
      </c>
      <c r="AR474" s="1">
        <v>140035533</v>
      </c>
    </row>
    <row r="475" spans="1:44" hidden="1" x14ac:dyDescent="0.25">
      <c r="A475" t="s">
        <v>44</v>
      </c>
      <c r="B475" t="s">
        <v>45</v>
      </c>
      <c r="C475" t="s">
        <v>46</v>
      </c>
      <c r="D475" t="s">
        <v>207</v>
      </c>
      <c r="E475" t="s">
        <v>423</v>
      </c>
      <c r="F475" t="s">
        <v>429</v>
      </c>
      <c r="G475" t="s">
        <v>430</v>
      </c>
      <c r="H475" t="s">
        <v>239</v>
      </c>
      <c r="I475" t="s">
        <v>240</v>
      </c>
      <c r="J475" t="s">
        <v>279</v>
      </c>
      <c r="K475" t="s">
        <v>280</v>
      </c>
      <c r="L475" t="s">
        <v>281</v>
      </c>
      <c r="M475" t="s">
        <v>282</v>
      </c>
      <c r="N475" t="s">
        <v>481</v>
      </c>
      <c r="O475" t="s">
        <v>482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3149762033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3149762033</v>
      </c>
      <c r="AP475" s="1">
        <v>0</v>
      </c>
      <c r="AQ475" s="1">
        <v>3149762033</v>
      </c>
      <c r="AR475" s="1">
        <v>3149762033</v>
      </c>
    </row>
    <row r="476" spans="1:44" hidden="1" x14ac:dyDescent="0.25">
      <c r="A476" t="s">
        <v>44</v>
      </c>
      <c r="B476" t="s">
        <v>45</v>
      </c>
      <c r="C476" t="s">
        <v>46</v>
      </c>
      <c r="D476" t="s">
        <v>207</v>
      </c>
      <c r="E476" t="s">
        <v>423</v>
      </c>
      <c r="F476" t="s">
        <v>429</v>
      </c>
      <c r="G476" t="s">
        <v>430</v>
      </c>
      <c r="H476" t="s">
        <v>239</v>
      </c>
      <c r="I476" t="s">
        <v>240</v>
      </c>
      <c r="J476" t="s">
        <v>279</v>
      </c>
      <c r="K476" t="s">
        <v>280</v>
      </c>
      <c r="L476" t="s">
        <v>281</v>
      </c>
      <c r="M476" t="s">
        <v>282</v>
      </c>
      <c r="N476" t="s">
        <v>336</v>
      </c>
      <c r="O476" t="s">
        <v>337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23300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233000</v>
      </c>
      <c r="AP476" s="1">
        <v>0</v>
      </c>
      <c r="AQ476" s="1">
        <v>233000</v>
      </c>
      <c r="AR476" s="1">
        <v>233000</v>
      </c>
    </row>
    <row r="477" spans="1:44" hidden="1" x14ac:dyDescent="0.25">
      <c r="A477" t="s">
        <v>44</v>
      </c>
      <c r="B477" t="s">
        <v>45</v>
      </c>
      <c r="C477" t="s">
        <v>46</v>
      </c>
      <c r="D477" t="s">
        <v>207</v>
      </c>
      <c r="E477" t="s">
        <v>423</v>
      </c>
      <c r="F477" t="s">
        <v>429</v>
      </c>
      <c r="G477" t="s">
        <v>430</v>
      </c>
      <c r="H477" t="s">
        <v>239</v>
      </c>
      <c r="I477" t="s">
        <v>240</v>
      </c>
      <c r="J477" t="s">
        <v>285</v>
      </c>
      <c r="K477" t="s">
        <v>286</v>
      </c>
      <c r="L477" t="s">
        <v>287</v>
      </c>
      <c r="M477" t="s">
        <v>288</v>
      </c>
      <c r="N477" t="s">
        <v>338</v>
      </c>
      <c r="O477" t="s">
        <v>339</v>
      </c>
      <c r="P477" s="1">
        <v>0</v>
      </c>
      <c r="Q477" s="1">
        <v>622980928</v>
      </c>
      <c r="R477" s="1">
        <v>0</v>
      </c>
      <c r="S477" s="1">
        <v>632124707</v>
      </c>
      <c r="T477" s="1">
        <v>2132542</v>
      </c>
      <c r="U477" s="1">
        <v>635033344</v>
      </c>
      <c r="V477" s="1">
        <v>0</v>
      </c>
      <c r="W477" s="1">
        <v>698830816</v>
      </c>
      <c r="X477" s="1">
        <v>0</v>
      </c>
      <c r="Y477" s="1">
        <v>649995173</v>
      </c>
      <c r="Z477" s="1">
        <v>0</v>
      </c>
      <c r="AA477" s="1">
        <v>805613765</v>
      </c>
      <c r="AB477" s="1">
        <v>7207699</v>
      </c>
      <c r="AC477" s="1">
        <v>676394795</v>
      </c>
      <c r="AD477" s="1">
        <v>0</v>
      </c>
      <c r="AE477" s="1">
        <v>804768364</v>
      </c>
      <c r="AF477" s="1">
        <v>0</v>
      </c>
      <c r="AG477" s="1">
        <v>769254737</v>
      </c>
      <c r="AH477" s="1">
        <v>1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6294996629</v>
      </c>
      <c r="AP477" s="1">
        <v>9340242</v>
      </c>
      <c r="AQ477" s="1">
        <v>6285656387</v>
      </c>
      <c r="AR477" s="1">
        <v>6285656387</v>
      </c>
    </row>
    <row r="478" spans="1:44" hidden="1" x14ac:dyDescent="0.25">
      <c r="A478" t="s">
        <v>44</v>
      </c>
      <c r="B478" t="s">
        <v>45</v>
      </c>
      <c r="C478" t="s">
        <v>46</v>
      </c>
      <c r="D478" t="s">
        <v>207</v>
      </c>
      <c r="E478" t="s">
        <v>423</v>
      </c>
      <c r="F478" t="s">
        <v>429</v>
      </c>
      <c r="G478" t="s">
        <v>430</v>
      </c>
      <c r="H478" t="s">
        <v>239</v>
      </c>
      <c r="I478" t="s">
        <v>240</v>
      </c>
      <c r="J478" t="s">
        <v>285</v>
      </c>
      <c r="K478" t="s">
        <v>286</v>
      </c>
      <c r="L478" t="s">
        <v>287</v>
      </c>
      <c r="M478" t="s">
        <v>288</v>
      </c>
      <c r="N478" t="s">
        <v>413</v>
      </c>
      <c r="O478" t="s">
        <v>414</v>
      </c>
      <c r="P478" s="1">
        <v>0</v>
      </c>
      <c r="Q478" s="1">
        <v>15758464</v>
      </c>
      <c r="R478" s="1">
        <v>0</v>
      </c>
      <c r="S478" s="1">
        <v>15758477</v>
      </c>
      <c r="T478" s="1">
        <v>0</v>
      </c>
      <c r="U478" s="1">
        <v>15758464</v>
      </c>
      <c r="V478" s="1">
        <v>0</v>
      </c>
      <c r="W478" s="1">
        <v>15758477</v>
      </c>
      <c r="X478" s="1">
        <v>0</v>
      </c>
      <c r="Y478" s="1">
        <v>18430204</v>
      </c>
      <c r="Z478" s="1">
        <v>0</v>
      </c>
      <c r="AA478" s="1">
        <v>16292825</v>
      </c>
      <c r="AB478" s="1">
        <v>0</v>
      </c>
      <c r="AC478" s="1">
        <v>16292812</v>
      </c>
      <c r="AD478" s="1">
        <v>0</v>
      </c>
      <c r="AE478" s="1">
        <v>16292824</v>
      </c>
      <c r="AF478" s="1">
        <v>0</v>
      </c>
      <c r="AG478" s="1">
        <v>16292812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146635359</v>
      </c>
      <c r="AP478" s="1">
        <v>0</v>
      </c>
      <c r="AQ478" s="1">
        <v>146635359</v>
      </c>
      <c r="AR478" s="1">
        <v>146635359</v>
      </c>
    </row>
    <row r="479" spans="1:44" hidden="1" x14ac:dyDescent="0.25">
      <c r="A479" t="s">
        <v>44</v>
      </c>
      <c r="B479" t="s">
        <v>45</v>
      </c>
      <c r="C479" t="s">
        <v>46</v>
      </c>
      <c r="D479" t="s">
        <v>207</v>
      </c>
      <c r="E479" t="s">
        <v>423</v>
      </c>
      <c r="F479" t="s">
        <v>429</v>
      </c>
      <c r="G479" t="s">
        <v>430</v>
      </c>
      <c r="H479" t="s">
        <v>239</v>
      </c>
      <c r="I479" t="s">
        <v>240</v>
      </c>
      <c r="J479" t="s">
        <v>285</v>
      </c>
      <c r="K479" t="s">
        <v>286</v>
      </c>
      <c r="L479" t="s">
        <v>287</v>
      </c>
      <c r="M479" t="s">
        <v>288</v>
      </c>
      <c r="N479" t="s">
        <v>340</v>
      </c>
      <c r="O479" t="s">
        <v>341</v>
      </c>
      <c r="P479" s="1">
        <v>0</v>
      </c>
      <c r="Q479" s="1">
        <v>0</v>
      </c>
      <c r="R479" s="1">
        <v>0</v>
      </c>
      <c r="S479" s="1">
        <v>2030761357</v>
      </c>
      <c r="T479" s="1">
        <v>2026284682</v>
      </c>
      <c r="U479" s="1">
        <v>4742458</v>
      </c>
      <c r="V479" s="1">
        <v>4476675</v>
      </c>
      <c r="W479" s="1">
        <v>0</v>
      </c>
      <c r="X479" s="1">
        <v>0</v>
      </c>
      <c r="Y479" s="1">
        <v>53306955</v>
      </c>
      <c r="Z479" s="1">
        <v>53306955</v>
      </c>
      <c r="AA479" s="1">
        <v>200452780</v>
      </c>
      <c r="AB479" s="1">
        <v>200374118</v>
      </c>
      <c r="AC479" s="1">
        <v>1775387959</v>
      </c>
      <c r="AD479" s="1">
        <v>175612491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4064651509</v>
      </c>
      <c r="AP479" s="1">
        <v>4040567340</v>
      </c>
      <c r="AQ479" s="1">
        <v>24084169</v>
      </c>
      <c r="AR479" s="1">
        <v>24084169</v>
      </c>
    </row>
    <row r="480" spans="1:44" hidden="1" x14ac:dyDescent="0.25">
      <c r="A480" t="s">
        <v>44</v>
      </c>
      <c r="B480" t="s">
        <v>45</v>
      </c>
      <c r="C480" t="s">
        <v>46</v>
      </c>
      <c r="D480" t="s">
        <v>207</v>
      </c>
      <c r="E480" t="s">
        <v>423</v>
      </c>
      <c r="F480" t="s">
        <v>429</v>
      </c>
      <c r="G480" t="s">
        <v>430</v>
      </c>
      <c r="H480" t="s">
        <v>239</v>
      </c>
      <c r="I480" t="s">
        <v>240</v>
      </c>
      <c r="J480" t="s">
        <v>285</v>
      </c>
      <c r="K480" t="s">
        <v>286</v>
      </c>
      <c r="L480" t="s">
        <v>287</v>
      </c>
      <c r="M480" t="s">
        <v>288</v>
      </c>
      <c r="N480" t="s">
        <v>483</v>
      </c>
      <c r="O480" t="s">
        <v>484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795454</v>
      </c>
      <c r="V480" s="1">
        <v>795454</v>
      </c>
      <c r="W480" s="1">
        <v>34557725</v>
      </c>
      <c r="X480" s="1">
        <v>34557725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35353179</v>
      </c>
      <c r="AP480" s="1">
        <v>35353179</v>
      </c>
      <c r="AQ480" s="1">
        <v>0</v>
      </c>
      <c r="AR480" s="1">
        <v>0</v>
      </c>
    </row>
    <row r="481" spans="1:44" hidden="1" x14ac:dyDescent="0.25">
      <c r="A481" t="s">
        <v>44</v>
      </c>
      <c r="B481" t="s">
        <v>45</v>
      </c>
      <c r="C481" t="s">
        <v>46</v>
      </c>
      <c r="D481" t="s">
        <v>207</v>
      </c>
      <c r="E481" t="s">
        <v>423</v>
      </c>
      <c r="F481" t="s">
        <v>485</v>
      </c>
      <c r="G481" t="s">
        <v>486</v>
      </c>
      <c r="H481" t="s">
        <v>47</v>
      </c>
      <c r="I481" t="s">
        <v>50</v>
      </c>
      <c r="J481" t="s">
        <v>51</v>
      </c>
      <c r="K481" t="s">
        <v>52</v>
      </c>
      <c r="L481" t="s">
        <v>53</v>
      </c>
      <c r="M481" t="s">
        <v>54</v>
      </c>
      <c r="N481" t="s">
        <v>57</v>
      </c>
      <c r="O481" t="s">
        <v>58</v>
      </c>
      <c r="P481" s="1">
        <v>138104380</v>
      </c>
      <c r="Q481" s="1">
        <v>173637890</v>
      </c>
      <c r="R481" s="1">
        <v>126799148</v>
      </c>
      <c r="S481" s="1">
        <v>5098594</v>
      </c>
      <c r="T481" s="1">
        <v>145543179</v>
      </c>
      <c r="U481" s="1">
        <v>208247895</v>
      </c>
      <c r="V481" s="1">
        <v>196184427</v>
      </c>
      <c r="W481" s="1">
        <v>249677405</v>
      </c>
      <c r="X481" s="1">
        <v>262140860</v>
      </c>
      <c r="Y481" s="1">
        <v>254891306</v>
      </c>
      <c r="Z481" s="1">
        <v>174826566</v>
      </c>
      <c r="AA481" s="1">
        <v>328768659</v>
      </c>
      <c r="AB481" s="1">
        <v>204601144</v>
      </c>
      <c r="AC481" s="1">
        <v>306481409</v>
      </c>
      <c r="AD481" s="1">
        <v>439379184</v>
      </c>
      <c r="AE481" s="1">
        <v>290730491</v>
      </c>
      <c r="AF481" s="1">
        <v>251194126</v>
      </c>
      <c r="AG481" s="1">
        <v>298207916</v>
      </c>
      <c r="AH481" s="1">
        <v>232922826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2115741565</v>
      </c>
      <c r="AP481" s="1">
        <v>2033591460</v>
      </c>
      <c r="AQ481" s="1">
        <v>82150105</v>
      </c>
      <c r="AR481" s="1">
        <v>220254485</v>
      </c>
    </row>
    <row r="482" spans="1:44" hidden="1" x14ac:dyDescent="0.25">
      <c r="A482" t="s">
        <v>44</v>
      </c>
      <c r="B482" t="s">
        <v>45</v>
      </c>
      <c r="C482" t="s">
        <v>46</v>
      </c>
      <c r="D482" t="s">
        <v>207</v>
      </c>
      <c r="E482" t="s">
        <v>423</v>
      </c>
      <c r="F482" t="s">
        <v>485</v>
      </c>
      <c r="G482" t="s">
        <v>486</v>
      </c>
      <c r="H482" t="s">
        <v>47</v>
      </c>
      <c r="I482" t="s">
        <v>50</v>
      </c>
      <c r="J482" t="s">
        <v>51</v>
      </c>
      <c r="K482" t="s">
        <v>52</v>
      </c>
      <c r="L482" t="s">
        <v>59</v>
      </c>
      <c r="M482" t="s">
        <v>60</v>
      </c>
      <c r="N482" t="s">
        <v>61</v>
      </c>
      <c r="O482" t="s">
        <v>62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5785584</v>
      </c>
      <c r="X482" s="1">
        <v>0</v>
      </c>
      <c r="Y482" s="1">
        <v>0</v>
      </c>
      <c r="Z482" s="1">
        <v>0</v>
      </c>
      <c r="AA482" s="1">
        <v>0</v>
      </c>
      <c r="AB482" s="1">
        <v>13400000</v>
      </c>
      <c r="AC482" s="1">
        <v>31758322</v>
      </c>
      <c r="AD482" s="1">
        <v>15881161</v>
      </c>
      <c r="AE482" s="1">
        <v>15752835</v>
      </c>
      <c r="AF482" s="1">
        <v>5785584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53296741</v>
      </c>
      <c r="AP482" s="1">
        <v>35066745</v>
      </c>
      <c r="AQ482" s="1">
        <v>18229996</v>
      </c>
      <c r="AR482" s="1">
        <v>18229996</v>
      </c>
    </row>
    <row r="483" spans="1:44" hidden="1" x14ac:dyDescent="0.25">
      <c r="A483" t="s">
        <v>44</v>
      </c>
      <c r="B483" t="s">
        <v>45</v>
      </c>
      <c r="C483" t="s">
        <v>46</v>
      </c>
      <c r="D483" t="s">
        <v>207</v>
      </c>
      <c r="E483" t="s">
        <v>423</v>
      </c>
      <c r="F483" t="s">
        <v>485</v>
      </c>
      <c r="G483" t="s">
        <v>486</v>
      </c>
      <c r="H483" t="s">
        <v>47</v>
      </c>
      <c r="I483" t="s">
        <v>50</v>
      </c>
      <c r="J483" t="s">
        <v>51</v>
      </c>
      <c r="K483" t="s">
        <v>52</v>
      </c>
      <c r="L483" t="s">
        <v>59</v>
      </c>
      <c r="M483" t="s">
        <v>60</v>
      </c>
      <c r="N483" t="s">
        <v>65</v>
      </c>
      <c r="O483" t="s">
        <v>66</v>
      </c>
      <c r="P483" s="1">
        <v>12049653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130817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130817</v>
      </c>
      <c r="AQ483" s="1">
        <v>-130817</v>
      </c>
      <c r="AR483" s="1">
        <v>11918836</v>
      </c>
    </row>
    <row r="484" spans="1:44" hidden="1" x14ac:dyDescent="0.25">
      <c r="A484" t="s">
        <v>44</v>
      </c>
      <c r="B484" t="s">
        <v>45</v>
      </c>
      <c r="C484" t="s">
        <v>46</v>
      </c>
      <c r="D484" t="s">
        <v>207</v>
      </c>
      <c r="E484" t="s">
        <v>423</v>
      </c>
      <c r="F484" t="s">
        <v>485</v>
      </c>
      <c r="G484" t="s">
        <v>486</v>
      </c>
      <c r="H484" t="s">
        <v>47</v>
      </c>
      <c r="I484" t="s">
        <v>50</v>
      </c>
      <c r="J484" t="s">
        <v>51</v>
      </c>
      <c r="K484" t="s">
        <v>52</v>
      </c>
      <c r="L484" t="s">
        <v>59</v>
      </c>
      <c r="M484" t="s">
        <v>60</v>
      </c>
      <c r="N484" t="s">
        <v>487</v>
      </c>
      <c r="O484" t="s">
        <v>488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13255590</v>
      </c>
      <c r="V484" s="1">
        <v>13255590</v>
      </c>
      <c r="W484" s="1">
        <v>10377978</v>
      </c>
      <c r="X484" s="1">
        <v>10377978</v>
      </c>
      <c r="Y484" s="1">
        <v>6382195</v>
      </c>
      <c r="Z484" s="1">
        <v>6382195</v>
      </c>
      <c r="AA484" s="1">
        <v>6412653</v>
      </c>
      <c r="AB484" s="1">
        <v>6412653</v>
      </c>
      <c r="AC484" s="1">
        <v>10218689</v>
      </c>
      <c r="AD484" s="1">
        <v>10218689</v>
      </c>
      <c r="AE484" s="1">
        <v>6273064</v>
      </c>
      <c r="AF484" s="1">
        <v>6273064</v>
      </c>
      <c r="AG484" s="1">
        <v>6253792</v>
      </c>
      <c r="AH484" s="1">
        <v>6253792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59173961</v>
      </c>
      <c r="AP484" s="1">
        <v>59173961</v>
      </c>
      <c r="AQ484" s="1">
        <v>0</v>
      </c>
      <c r="AR484" s="1">
        <v>0</v>
      </c>
    </row>
    <row r="485" spans="1:44" hidden="1" x14ac:dyDescent="0.25">
      <c r="A485" t="s">
        <v>44</v>
      </c>
      <c r="B485" t="s">
        <v>45</v>
      </c>
      <c r="C485" t="s">
        <v>46</v>
      </c>
      <c r="D485" t="s">
        <v>207</v>
      </c>
      <c r="E485" t="s">
        <v>423</v>
      </c>
      <c r="F485" t="s">
        <v>485</v>
      </c>
      <c r="G485" t="s">
        <v>486</v>
      </c>
      <c r="H485" t="s">
        <v>47</v>
      </c>
      <c r="I485" t="s">
        <v>50</v>
      </c>
      <c r="J485" t="s">
        <v>51</v>
      </c>
      <c r="K485" t="s">
        <v>52</v>
      </c>
      <c r="L485" t="s">
        <v>73</v>
      </c>
      <c r="M485" t="s">
        <v>74</v>
      </c>
      <c r="N485" t="s">
        <v>75</v>
      </c>
      <c r="O485" t="s">
        <v>76</v>
      </c>
      <c r="P485" s="1">
        <v>0</v>
      </c>
      <c r="Q485" s="1">
        <v>37890</v>
      </c>
      <c r="R485" s="1">
        <v>37890</v>
      </c>
      <c r="S485" s="1">
        <v>18993</v>
      </c>
      <c r="T485" s="1">
        <v>18993</v>
      </c>
      <c r="U485" s="1">
        <v>1395305</v>
      </c>
      <c r="V485" s="1">
        <v>1395305</v>
      </c>
      <c r="W485" s="1">
        <v>1876315</v>
      </c>
      <c r="X485" s="1">
        <v>1876315</v>
      </c>
      <c r="Y485" s="1">
        <v>375288</v>
      </c>
      <c r="Z485" s="1">
        <v>375288</v>
      </c>
      <c r="AA485" s="1">
        <v>864006</v>
      </c>
      <c r="AB485" s="1">
        <v>864006</v>
      </c>
      <c r="AC485" s="1">
        <v>136846</v>
      </c>
      <c r="AD485" s="1">
        <v>136846</v>
      </c>
      <c r="AE485" s="1">
        <v>3194717</v>
      </c>
      <c r="AF485" s="1">
        <v>3194717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7899360</v>
      </c>
      <c r="AP485" s="1">
        <v>7899360</v>
      </c>
      <c r="AQ485" s="1">
        <v>0</v>
      </c>
      <c r="AR485" s="1">
        <v>0</v>
      </c>
    </row>
    <row r="486" spans="1:44" hidden="1" x14ac:dyDescent="0.25">
      <c r="A486" t="s">
        <v>44</v>
      </c>
      <c r="B486" t="s">
        <v>45</v>
      </c>
      <c r="C486" t="s">
        <v>46</v>
      </c>
      <c r="D486" t="s">
        <v>207</v>
      </c>
      <c r="E486" t="s">
        <v>423</v>
      </c>
      <c r="F486" t="s">
        <v>485</v>
      </c>
      <c r="G486" t="s">
        <v>486</v>
      </c>
      <c r="H486" t="s">
        <v>47</v>
      </c>
      <c r="I486" t="s">
        <v>50</v>
      </c>
      <c r="J486" t="s">
        <v>51</v>
      </c>
      <c r="K486" t="s">
        <v>52</v>
      </c>
      <c r="L486" t="s">
        <v>73</v>
      </c>
      <c r="M486" t="s">
        <v>74</v>
      </c>
      <c r="N486" t="s">
        <v>77</v>
      </c>
      <c r="O486" t="s">
        <v>78</v>
      </c>
      <c r="P486" s="1">
        <v>0</v>
      </c>
      <c r="Q486" s="1">
        <v>173600000</v>
      </c>
      <c r="R486" s="1">
        <v>173600000</v>
      </c>
      <c r="S486" s="1">
        <v>0</v>
      </c>
      <c r="T486" s="1">
        <v>0</v>
      </c>
      <c r="U486" s="1">
        <v>193597000</v>
      </c>
      <c r="V486" s="1">
        <v>193597000</v>
      </c>
      <c r="W486" s="1">
        <v>202191000</v>
      </c>
      <c r="X486" s="1">
        <v>202191000</v>
      </c>
      <c r="Y486" s="1">
        <v>229377000</v>
      </c>
      <c r="Z486" s="1">
        <v>229377000</v>
      </c>
      <c r="AA486" s="1">
        <v>306892000</v>
      </c>
      <c r="AB486" s="1">
        <v>306892000</v>
      </c>
      <c r="AC486" s="1">
        <v>279377000</v>
      </c>
      <c r="AD486" s="1">
        <v>279377000</v>
      </c>
      <c r="AE486" s="1">
        <v>280163000</v>
      </c>
      <c r="AF486" s="1">
        <v>280163000</v>
      </c>
      <c r="AG486" s="1">
        <v>291600000</v>
      </c>
      <c r="AH486" s="1">
        <v>29160000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1956797000</v>
      </c>
      <c r="AP486" s="1">
        <v>1956797000</v>
      </c>
      <c r="AQ486" s="1">
        <v>0</v>
      </c>
      <c r="AR486" s="1">
        <v>0</v>
      </c>
    </row>
    <row r="487" spans="1:44" hidden="1" x14ac:dyDescent="0.25">
      <c r="A487" t="s">
        <v>44</v>
      </c>
      <c r="B487" t="s">
        <v>45</v>
      </c>
      <c r="C487" t="s">
        <v>46</v>
      </c>
      <c r="D487" t="s">
        <v>207</v>
      </c>
      <c r="E487" t="s">
        <v>423</v>
      </c>
      <c r="F487" t="s">
        <v>485</v>
      </c>
      <c r="G487" t="s">
        <v>486</v>
      </c>
      <c r="H487" t="s">
        <v>47</v>
      </c>
      <c r="I487" t="s">
        <v>50</v>
      </c>
      <c r="J487" t="s">
        <v>51</v>
      </c>
      <c r="K487" t="s">
        <v>52</v>
      </c>
      <c r="L487" t="s">
        <v>73</v>
      </c>
      <c r="M487" t="s">
        <v>74</v>
      </c>
      <c r="N487" t="s">
        <v>344</v>
      </c>
      <c r="O487" t="s">
        <v>345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13400000</v>
      </c>
      <c r="AF487" s="1">
        <v>1340000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13400000</v>
      </c>
      <c r="AP487" s="1">
        <v>13400000</v>
      </c>
      <c r="AQ487" s="1">
        <v>0</v>
      </c>
      <c r="AR487" s="1">
        <v>0</v>
      </c>
    </row>
    <row r="488" spans="1:44" hidden="1" x14ac:dyDescent="0.25">
      <c r="A488" t="s">
        <v>44</v>
      </c>
      <c r="B488" t="s">
        <v>45</v>
      </c>
      <c r="C488" t="s">
        <v>46</v>
      </c>
      <c r="D488" t="s">
        <v>207</v>
      </c>
      <c r="E488" t="s">
        <v>423</v>
      </c>
      <c r="F488" t="s">
        <v>485</v>
      </c>
      <c r="G488" t="s">
        <v>486</v>
      </c>
      <c r="H488" t="s">
        <v>47</v>
      </c>
      <c r="I488" t="s">
        <v>50</v>
      </c>
      <c r="J488" t="s">
        <v>99</v>
      </c>
      <c r="K488" t="s">
        <v>100</v>
      </c>
      <c r="L488" t="s">
        <v>101</v>
      </c>
      <c r="M488" t="s">
        <v>102</v>
      </c>
      <c r="N488" t="s">
        <v>107</v>
      </c>
      <c r="O488" t="s">
        <v>108</v>
      </c>
      <c r="P488" s="1">
        <v>25218636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25218636</v>
      </c>
    </row>
    <row r="489" spans="1:44" hidden="1" x14ac:dyDescent="0.25">
      <c r="A489" t="s">
        <v>44</v>
      </c>
      <c r="B489" t="s">
        <v>45</v>
      </c>
      <c r="C489" t="s">
        <v>46</v>
      </c>
      <c r="D489" t="s">
        <v>207</v>
      </c>
      <c r="E489" t="s">
        <v>423</v>
      </c>
      <c r="F489" t="s">
        <v>485</v>
      </c>
      <c r="G489" t="s">
        <v>486</v>
      </c>
      <c r="H489" t="s">
        <v>47</v>
      </c>
      <c r="I489" t="s">
        <v>50</v>
      </c>
      <c r="J489" t="s">
        <v>99</v>
      </c>
      <c r="K489" t="s">
        <v>100</v>
      </c>
      <c r="L489" t="s">
        <v>101</v>
      </c>
      <c r="M489" t="s">
        <v>102</v>
      </c>
      <c r="N489" t="s">
        <v>109</v>
      </c>
      <c r="O489" t="s">
        <v>110</v>
      </c>
      <c r="P489" s="1">
        <v>18517300</v>
      </c>
      <c r="Q489" s="1">
        <v>0</v>
      </c>
      <c r="R489" s="1">
        <v>0</v>
      </c>
      <c r="S489" s="1">
        <v>0</v>
      </c>
      <c r="T489" s="1">
        <v>1851730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18517300</v>
      </c>
      <c r="AQ489" s="1">
        <v>-18517300</v>
      </c>
      <c r="AR489" s="1">
        <v>0</v>
      </c>
    </row>
    <row r="490" spans="1:44" hidden="1" x14ac:dyDescent="0.25">
      <c r="A490" t="s">
        <v>44</v>
      </c>
      <c r="B490" t="s">
        <v>45</v>
      </c>
      <c r="C490" t="s">
        <v>46</v>
      </c>
      <c r="D490" t="s">
        <v>207</v>
      </c>
      <c r="E490" t="s">
        <v>423</v>
      </c>
      <c r="F490" t="s">
        <v>485</v>
      </c>
      <c r="G490" t="s">
        <v>486</v>
      </c>
      <c r="H490" t="s">
        <v>47</v>
      </c>
      <c r="I490" t="s">
        <v>50</v>
      </c>
      <c r="J490" t="s">
        <v>99</v>
      </c>
      <c r="K490" t="s">
        <v>100</v>
      </c>
      <c r="L490" t="s">
        <v>101</v>
      </c>
      <c r="M490" t="s">
        <v>102</v>
      </c>
      <c r="N490" t="s">
        <v>111</v>
      </c>
      <c r="O490" t="s">
        <v>112</v>
      </c>
      <c r="P490" s="1">
        <v>37133651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27199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271990</v>
      </c>
      <c r="AQ490" s="1">
        <v>-271990</v>
      </c>
      <c r="AR490" s="1">
        <v>36861661</v>
      </c>
    </row>
    <row r="491" spans="1:44" hidden="1" x14ac:dyDescent="0.25">
      <c r="A491" t="s">
        <v>44</v>
      </c>
      <c r="B491" t="s">
        <v>45</v>
      </c>
      <c r="C491" t="s">
        <v>46</v>
      </c>
      <c r="D491" t="s">
        <v>207</v>
      </c>
      <c r="E491" t="s">
        <v>423</v>
      </c>
      <c r="F491" t="s">
        <v>485</v>
      </c>
      <c r="G491" t="s">
        <v>486</v>
      </c>
      <c r="H491" t="s">
        <v>47</v>
      </c>
      <c r="I491" t="s">
        <v>50</v>
      </c>
      <c r="J491" t="s">
        <v>99</v>
      </c>
      <c r="K491" t="s">
        <v>100</v>
      </c>
      <c r="L491" t="s">
        <v>101</v>
      </c>
      <c r="M491" t="s">
        <v>102</v>
      </c>
      <c r="N491" t="s">
        <v>115</v>
      </c>
      <c r="O491" t="s">
        <v>116</v>
      </c>
      <c r="P491" s="1">
        <v>99319096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154738</v>
      </c>
      <c r="X491" s="1">
        <v>154738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154738</v>
      </c>
      <c r="AP491" s="1">
        <v>154738</v>
      </c>
      <c r="AQ491" s="1">
        <v>0</v>
      </c>
      <c r="AR491" s="1">
        <v>99319096</v>
      </c>
    </row>
    <row r="492" spans="1:44" hidden="1" x14ac:dyDescent="0.25">
      <c r="A492" t="s">
        <v>44</v>
      </c>
      <c r="B492" t="s">
        <v>45</v>
      </c>
      <c r="C492" t="s">
        <v>46</v>
      </c>
      <c r="D492" t="s">
        <v>207</v>
      </c>
      <c r="E492" t="s">
        <v>423</v>
      </c>
      <c r="F492" t="s">
        <v>485</v>
      </c>
      <c r="G492" t="s">
        <v>486</v>
      </c>
      <c r="H492" t="s">
        <v>47</v>
      </c>
      <c r="I492" t="s">
        <v>50</v>
      </c>
      <c r="J492" t="s">
        <v>99</v>
      </c>
      <c r="K492" t="s">
        <v>100</v>
      </c>
      <c r="L492" t="s">
        <v>129</v>
      </c>
      <c r="M492" t="s">
        <v>130</v>
      </c>
      <c r="N492" t="s">
        <v>135</v>
      </c>
      <c r="O492" t="s">
        <v>136</v>
      </c>
      <c r="P492" s="1">
        <v>-2128245</v>
      </c>
      <c r="Q492" s="1">
        <v>0</v>
      </c>
      <c r="R492" s="1">
        <v>0</v>
      </c>
      <c r="S492" s="1">
        <v>0</v>
      </c>
      <c r="T492" s="1">
        <v>27751</v>
      </c>
      <c r="U492" s="1">
        <v>0</v>
      </c>
      <c r="V492" s="1">
        <v>27750</v>
      </c>
      <c r="W492" s="1">
        <v>0</v>
      </c>
      <c r="X492" s="1">
        <v>27751</v>
      </c>
      <c r="Y492" s="1">
        <v>0</v>
      </c>
      <c r="Z492" s="1">
        <v>27750</v>
      </c>
      <c r="AA492" s="1">
        <v>0</v>
      </c>
      <c r="AB492" s="1">
        <v>27751</v>
      </c>
      <c r="AC492" s="1">
        <v>0</v>
      </c>
      <c r="AD492" s="1">
        <v>27750</v>
      </c>
      <c r="AE492" s="1">
        <v>0</v>
      </c>
      <c r="AF492" s="1">
        <v>27751</v>
      </c>
      <c r="AG492" s="1">
        <v>0</v>
      </c>
      <c r="AH492" s="1">
        <v>2775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222004</v>
      </c>
      <c r="AQ492" s="1">
        <v>-222004</v>
      </c>
      <c r="AR492" s="1">
        <v>-2350249</v>
      </c>
    </row>
    <row r="493" spans="1:44" hidden="1" x14ac:dyDescent="0.25">
      <c r="A493" t="s">
        <v>44</v>
      </c>
      <c r="B493" t="s">
        <v>45</v>
      </c>
      <c r="C493" t="s">
        <v>46</v>
      </c>
      <c r="D493" t="s">
        <v>207</v>
      </c>
      <c r="E493" t="s">
        <v>423</v>
      </c>
      <c r="F493" t="s">
        <v>485</v>
      </c>
      <c r="G493" t="s">
        <v>486</v>
      </c>
      <c r="H493" t="s">
        <v>47</v>
      </c>
      <c r="I493" t="s">
        <v>50</v>
      </c>
      <c r="J493" t="s">
        <v>99</v>
      </c>
      <c r="K493" t="s">
        <v>100</v>
      </c>
      <c r="L493" t="s">
        <v>129</v>
      </c>
      <c r="M493" t="s">
        <v>130</v>
      </c>
      <c r="N493" t="s">
        <v>137</v>
      </c>
      <c r="O493" t="s">
        <v>138</v>
      </c>
      <c r="P493" s="1">
        <v>-12234643</v>
      </c>
      <c r="Q493" s="1">
        <v>0</v>
      </c>
      <c r="R493" s="1">
        <v>0</v>
      </c>
      <c r="S493" s="1">
        <v>12409161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12409161</v>
      </c>
      <c r="AP493" s="1">
        <v>0</v>
      </c>
      <c r="AQ493" s="1">
        <v>12409161</v>
      </c>
      <c r="AR493" s="1">
        <v>174518</v>
      </c>
    </row>
    <row r="494" spans="1:44" hidden="1" x14ac:dyDescent="0.25">
      <c r="A494" t="s">
        <v>44</v>
      </c>
      <c r="B494" t="s">
        <v>45</v>
      </c>
      <c r="C494" t="s">
        <v>46</v>
      </c>
      <c r="D494" t="s">
        <v>207</v>
      </c>
      <c r="E494" t="s">
        <v>423</v>
      </c>
      <c r="F494" t="s">
        <v>485</v>
      </c>
      <c r="G494" t="s">
        <v>486</v>
      </c>
      <c r="H494" t="s">
        <v>47</v>
      </c>
      <c r="I494" t="s">
        <v>50</v>
      </c>
      <c r="J494" t="s">
        <v>99</v>
      </c>
      <c r="K494" t="s">
        <v>100</v>
      </c>
      <c r="L494" t="s">
        <v>129</v>
      </c>
      <c r="M494" t="s">
        <v>130</v>
      </c>
      <c r="N494" t="s">
        <v>139</v>
      </c>
      <c r="O494" t="s">
        <v>140</v>
      </c>
      <c r="P494" s="1">
        <v>-25329973</v>
      </c>
      <c r="Q494" s="1">
        <v>0</v>
      </c>
      <c r="R494" s="1">
        <v>0</v>
      </c>
      <c r="S494" s="1">
        <v>0</v>
      </c>
      <c r="T494" s="1">
        <v>162736</v>
      </c>
      <c r="U494" s="1">
        <v>0</v>
      </c>
      <c r="V494" s="1">
        <v>162734</v>
      </c>
      <c r="W494" s="1">
        <v>271988</v>
      </c>
      <c r="X494" s="1">
        <v>162736</v>
      </c>
      <c r="Y494" s="1">
        <v>0</v>
      </c>
      <c r="Z494" s="1">
        <v>162735</v>
      </c>
      <c r="AA494" s="1">
        <v>0</v>
      </c>
      <c r="AB494" s="1">
        <v>162735</v>
      </c>
      <c r="AC494" s="1">
        <v>0</v>
      </c>
      <c r="AD494" s="1">
        <v>162737</v>
      </c>
      <c r="AE494" s="1">
        <v>0</v>
      </c>
      <c r="AF494" s="1">
        <v>162735</v>
      </c>
      <c r="AG494" s="1">
        <v>0</v>
      </c>
      <c r="AH494" s="1">
        <v>16274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271988</v>
      </c>
      <c r="AP494" s="1">
        <v>1301888</v>
      </c>
      <c r="AQ494" s="1">
        <v>-1029900</v>
      </c>
      <c r="AR494" s="1">
        <v>-26359873</v>
      </c>
    </row>
    <row r="495" spans="1:44" hidden="1" x14ac:dyDescent="0.25">
      <c r="A495" t="s">
        <v>44</v>
      </c>
      <c r="B495" t="s">
        <v>45</v>
      </c>
      <c r="C495" t="s">
        <v>46</v>
      </c>
      <c r="D495" t="s">
        <v>207</v>
      </c>
      <c r="E495" t="s">
        <v>423</v>
      </c>
      <c r="F495" t="s">
        <v>485</v>
      </c>
      <c r="G495" t="s">
        <v>486</v>
      </c>
      <c r="H495" t="s">
        <v>47</v>
      </c>
      <c r="I495" t="s">
        <v>50</v>
      </c>
      <c r="J495" t="s">
        <v>99</v>
      </c>
      <c r="K495" t="s">
        <v>100</v>
      </c>
      <c r="L495" t="s">
        <v>129</v>
      </c>
      <c r="M495" t="s">
        <v>130</v>
      </c>
      <c r="N495" t="s">
        <v>143</v>
      </c>
      <c r="O495" t="s">
        <v>144</v>
      </c>
      <c r="P495" s="1">
        <v>-39156926</v>
      </c>
      <c r="Q495" s="1">
        <v>0</v>
      </c>
      <c r="R495" s="1">
        <v>0</v>
      </c>
      <c r="S495" s="1">
        <v>0</v>
      </c>
      <c r="T495" s="1">
        <v>518094</v>
      </c>
      <c r="U495" s="1">
        <v>0</v>
      </c>
      <c r="V495" s="1">
        <v>518098</v>
      </c>
      <c r="W495" s="1">
        <v>0</v>
      </c>
      <c r="X495" s="1">
        <v>518094</v>
      </c>
      <c r="Y495" s="1">
        <v>0</v>
      </c>
      <c r="Z495" s="1">
        <v>518098</v>
      </c>
      <c r="AA495" s="1">
        <v>0</v>
      </c>
      <c r="AB495" s="1">
        <v>518094</v>
      </c>
      <c r="AC495" s="1">
        <v>0</v>
      </c>
      <c r="AD495" s="1">
        <v>518099</v>
      </c>
      <c r="AE495" s="1">
        <v>0</v>
      </c>
      <c r="AF495" s="1">
        <v>518094</v>
      </c>
      <c r="AG495" s="1">
        <v>0</v>
      </c>
      <c r="AH495" s="1">
        <v>51810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4144771</v>
      </c>
      <c r="AQ495" s="1">
        <v>-4144771</v>
      </c>
      <c r="AR495" s="1">
        <v>-43301697</v>
      </c>
    </row>
    <row r="496" spans="1:44" hidden="1" x14ac:dyDescent="0.25">
      <c r="A496" t="s">
        <v>44</v>
      </c>
      <c r="B496" t="s">
        <v>45</v>
      </c>
      <c r="C496" t="s">
        <v>46</v>
      </c>
      <c r="D496" t="s">
        <v>207</v>
      </c>
      <c r="E496" t="s">
        <v>423</v>
      </c>
      <c r="F496" t="s">
        <v>485</v>
      </c>
      <c r="G496" t="s">
        <v>486</v>
      </c>
      <c r="H496" t="s">
        <v>47</v>
      </c>
      <c r="I496" t="s">
        <v>50</v>
      </c>
      <c r="J496" t="s">
        <v>99</v>
      </c>
      <c r="K496" t="s">
        <v>100</v>
      </c>
      <c r="L496" t="s">
        <v>129</v>
      </c>
      <c r="M496" t="s">
        <v>130</v>
      </c>
      <c r="N496" t="s">
        <v>306</v>
      </c>
      <c r="O496" t="s">
        <v>307</v>
      </c>
      <c r="P496" s="1">
        <v>-3280508</v>
      </c>
      <c r="Q496" s="1">
        <v>0</v>
      </c>
      <c r="R496" s="1">
        <v>0</v>
      </c>
      <c r="S496" s="1">
        <v>0</v>
      </c>
      <c r="T496" s="1">
        <v>296831</v>
      </c>
      <c r="U496" s="1">
        <v>0</v>
      </c>
      <c r="V496" s="1">
        <v>296833</v>
      </c>
      <c r="W496" s="1">
        <v>0</v>
      </c>
      <c r="X496" s="1">
        <v>296831</v>
      </c>
      <c r="Y496" s="1">
        <v>0</v>
      </c>
      <c r="Z496" s="1">
        <v>296833</v>
      </c>
      <c r="AA496" s="1">
        <v>0</v>
      </c>
      <c r="AB496" s="1">
        <v>296831</v>
      </c>
      <c r="AC496" s="1">
        <v>0</v>
      </c>
      <c r="AD496" s="1">
        <v>296832</v>
      </c>
      <c r="AE496" s="1">
        <v>0</v>
      </c>
      <c r="AF496" s="1">
        <v>296831</v>
      </c>
      <c r="AG496" s="1">
        <v>0</v>
      </c>
      <c r="AH496" s="1">
        <v>296832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2374654</v>
      </c>
      <c r="AQ496" s="1">
        <v>-2374654</v>
      </c>
      <c r="AR496" s="1">
        <v>-5655162</v>
      </c>
    </row>
    <row r="497" spans="1:44" hidden="1" x14ac:dyDescent="0.25">
      <c r="A497" t="s">
        <v>44</v>
      </c>
      <c r="B497" t="s">
        <v>45</v>
      </c>
      <c r="C497" t="s">
        <v>46</v>
      </c>
      <c r="D497" t="s">
        <v>207</v>
      </c>
      <c r="E497" t="s">
        <v>423</v>
      </c>
      <c r="F497" t="s">
        <v>485</v>
      </c>
      <c r="G497" t="s">
        <v>486</v>
      </c>
      <c r="H497" t="s">
        <v>47</v>
      </c>
      <c r="I497" t="s">
        <v>50</v>
      </c>
      <c r="J497" t="s">
        <v>149</v>
      </c>
      <c r="K497" t="s">
        <v>150</v>
      </c>
      <c r="L497" t="s">
        <v>151</v>
      </c>
      <c r="M497" t="s">
        <v>152</v>
      </c>
      <c r="N497" t="s">
        <v>153</v>
      </c>
      <c r="O497" t="s">
        <v>154</v>
      </c>
      <c r="P497" s="1">
        <v>19073168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19073168</v>
      </c>
    </row>
    <row r="498" spans="1:44" hidden="1" x14ac:dyDescent="0.25">
      <c r="A498" t="s">
        <v>44</v>
      </c>
      <c r="B498" t="s">
        <v>45</v>
      </c>
      <c r="C498" t="s">
        <v>46</v>
      </c>
      <c r="D498" t="s">
        <v>207</v>
      </c>
      <c r="E498" t="s">
        <v>423</v>
      </c>
      <c r="F498" t="s">
        <v>485</v>
      </c>
      <c r="G498" t="s">
        <v>486</v>
      </c>
      <c r="H498" t="s">
        <v>47</v>
      </c>
      <c r="I498" t="s">
        <v>50</v>
      </c>
      <c r="J498" t="s">
        <v>149</v>
      </c>
      <c r="K498" t="s">
        <v>150</v>
      </c>
      <c r="L498" t="s">
        <v>489</v>
      </c>
      <c r="M498" t="s">
        <v>490</v>
      </c>
      <c r="N498" t="s">
        <v>491</v>
      </c>
      <c r="O498" t="s">
        <v>492</v>
      </c>
      <c r="P498" s="1">
        <v>-17483820</v>
      </c>
      <c r="Q498" s="1">
        <v>0</v>
      </c>
      <c r="R498" s="1">
        <v>0</v>
      </c>
      <c r="S498" s="1">
        <v>0</v>
      </c>
      <c r="T498" s="1">
        <v>1589348</v>
      </c>
      <c r="U498" s="1">
        <v>0</v>
      </c>
      <c r="V498" s="1">
        <v>1589348</v>
      </c>
      <c r="W498" s="1">
        <v>0</v>
      </c>
      <c r="X498" s="1">
        <v>1589348</v>
      </c>
      <c r="Y498" s="1">
        <v>0</v>
      </c>
      <c r="Z498" s="1">
        <v>1589348</v>
      </c>
      <c r="AA498" s="1">
        <v>0</v>
      </c>
      <c r="AB498" s="1">
        <v>1589348</v>
      </c>
      <c r="AC498" s="1">
        <v>0</v>
      </c>
      <c r="AD498" s="1">
        <v>1589348</v>
      </c>
      <c r="AE498" s="1">
        <v>0</v>
      </c>
      <c r="AF498" s="1">
        <v>1589348</v>
      </c>
      <c r="AG498" s="1">
        <v>0</v>
      </c>
      <c r="AH498" s="1">
        <v>1589348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12714784</v>
      </c>
      <c r="AQ498" s="1">
        <v>-12714784</v>
      </c>
      <c r="AR498" s="1">
        <v>-30198604</v>
      </c>
    </row>
    <row r="499" spans="1:44" hidden="1" x14ac:dyDescent="0.25">
      <c r="A499" t="s">
        <v>44</v>
      </c>
      <c r="B499" t="s">
        <v>45</v>
      </c>
      <c r="C499" t="s">
        <v>46</v>
      </c>
      <c r="D499" t="s">
        <v>207</v>
      </c>
      <c r="E499" t="s">
        <v>423</v>
      </c>
      <c r="F499" t="s">
        <v>485</v>
      </c>
      <c r="G499" t="s">
        <v>486</v>
      </c>
      <c r="H499" t="s">
        <v>165</v>
      </c>
      <c r="I499" t="s">
        <v>166</v>
      </c>
      <c r="J499" t="s">
        <v>167</v>
      </c>
      <c r="K499" t="s">
        <v>168</v>
      </c>
      <c r="L499" t="s">
        <v>169</v>
      </c>
      <c r="M499" t="s">
        <v>170</v>
      </c>
      <c r="N499" t="s">
        <v>173</v>
      </c>
      <c r="O499" t="s">
        <v>174</v>
      </c>
      <c r="P499" s="1">
        <v>0</v>
      </c>
      <c r="Q499" s="1">
        <v>0</v>
      </c>
      <c r="R499" s="1">
        <v>14268578</v>
      </c>
      <c r="S499" s="1">
        <v>14268578</v>
      </c>
      <c r="T499" s="1">
        <v>14214371</v>
      </c>
      <c r="U499" s="1">
        <v>14214371</v>
      </c>
      <c r="V499" s="1">
        <v>16492212</v>
      </c>
      <c r="W499" s="1">
        <v>16492212</v>
      </c>
      <c r="X499" s="1">
        <v>13730556</v>
      </c>
      <c r="Y499" s="1">
        <v>13730556</v>
      </c>
      <c r="Z499" s="1">
        <v>14335111</v>
      </c>
      <c r="AA499" s="1">
        <v>14335111</v>
      </c>
      <c r="AB499" s="1">
        <v>16685576</v>
      </c>
      <c r="AC499" s="1">
        <v>16685576</v>
      </c>
      <c r="AD499" s="1">
        <v>14848806</v>
      </c>
      <c r="AE499" s="1">
        <v>14848806</v>
      </c>
      <c r="AF499" s="1">
        <v>14908988</v>
      </c>
      <c r="AG499" s="1">
        <v>14908988</v>
      </c>
      <c r="AH499" s="1">
        <v>17098687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119484198</v>
      </c>
      <c r="AP499" s="1">
        <v>136582885</v>
      </c>
      <c r="AQ499" s="1">
        <v>-17098687</v>
      </c>
      <c r="AR499" s="1">
        <v>-17098687</v>
      </c>
    </row>
    <row r="500" spans="1:44" hidden="1" x14ac:dyDescent="0.25">
      <c r="A500" t="s">
        <v>44</v>
      </c>
      <c r="B500" t="s">
        <v>45</v>
      </c>
      <c r="C500" t="s">
        <v>46</v>
      </c>
      <c r="D500" t="s">
        <v>207</v>
      </c>
      <c r="E500" t="s">
        <v>423</v>
      </c>
      <c r="F500" t="s">
        <v>485</v>
      </c>
      <c r="G500" t="s">
        <v>486</v>
      </c>
      <c r="H500" t="s">
        <v>165</v>
      </c>
      <c r="I500" t="s">
        <v>166</v>
      </c>
      <c r="J500" t="s">
        <v>167</v>
      </c>
      <c r="K500" t="s">
        <v>168</v>
      </c>
      <c r="L500" t="s">
        <v>169</v>
      </c>
      <c r="M500" t="s">
        <v>170</v>
      </c>
      <c r="N500" t="s">
        <v>312</v>
      </c>
      <c r="O500" t="s">
        <v>313</v>
      </c>
      <c r="P500" s="1">
        <v>0</v>
      </c>
      <c r="Q500" s="1">
        <v>68434690</v>
      </c>
      <c r="R500" s="1">
        <v>79596797</v>
      </c>
      <c r="S500" s="1">
        <v>76376743</v>
      </c>
      <c r="T500" s="1">
        <v>77837438</v>
      </c>
      <c r="U500" s="1">
        <v>95750225</v>
      </c>
      <c r="V500" s="1">
        <v>98433071</v>
      </c>
      <c r="W500" s="1">
        <v>77922997</v>
      </c>
      <c r="X500" s="1">
        <v>75971715</v>
      </c>
      <c r="Y500" s="1">
        <v>77946321</v>
      </c>
      <c r="Z500" s="1">
        <v>76970467</v>
      </c>
      <c r="AA500" s="1">
        <v>95515059</v>
      </c>
      <c r="AB500" s="1">
        <v>100644757</v>
      </c>
      <c r="AC500" s="1">
        <v>82022136</v>
      </c>
      <c r="AD500" s="1">
        <v>77747081</v>
      </c>
      <c r="AE500" s="1">
        <v>76864838</v>
      </c>
      <c r="AF500" s="1">
        <v>80015405</v>
      </c>
      <c r="AG500" s="1">
        <v>99984571</v>
      </c>
      <c r="AH500" s="1">
        <v>102483069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750817580</v>
      </c>
      <c r="AP500" s="1">
        <v>769699800</v>
      </c>
      <c r="AQ500" s="1">
        <v>-18882220</v>
      </c>
      <c r="AR500" s="1">
        <v>-18882220</v>
      </c>
    </row>
    <row r="501" spans="1:44" hidden="1" x14ac:dyDescent="0.25">
      <c r="A501" t="s">
        <v>44</v>
      </c>
      <c r="B501" t="s">
        <v>45</v>
      </c>
      <c r="C501" t="s">
        <v>46</v>
      </c>
      <c r="D501" t="s">
        <v>207</v>
      </c>
      <c r="E501" t="s">
        <v>423</v>
      </c>
      <c r="F501" t="s">
        <v>485</v>
      </c>
      <c r="G501" t="s">
        <v>486</v>
      </c>
      <c r="H501" t="s">
        <v>165</v>
      </c>
      <c r="I501" t="s">
        <v>166</v>
      </c>
      <c r="J501" t="s">
        <v>167</v>
      </c>
      <c r="K501" t="s">
        <v>168</v>
      </c>
      <c r="L501" t="s">
        <v>179</v>
      </c>
      <c r="M501" t="s">
        <v>180</v>
      </c>
      <c r="N501" t="s">
        <v>181</v>
      </c>
      <c r="O501" t="s">
        <v>182</v>
      </c>
      <c r="P501" s="1">
        <v>0</v>
      </c>
      <c r="Q501" s="1">
        <v>92402552</v>
      </c>
      <c r="R501" s="1">
        <v>92402552</v>
      </c>
      <c r="S501" s="1">
        <v>89377215</v>
      </c>
      <c r="T501" s="1">
        <v>89377215</v>
      </c>
      <c r="U501" s="1">
        <v>114524502</v>
      </c>
      <c r="V501" s="1">
        <v>114524502</v>
      </c>
      <c r="W501" s="1">
        <v>86540363</v>
      </c>
      <c r="X501" s="1">
        <v>86540363</v>
      </c>
      <c r="Y501" s="1">
        <v>89031523</v>
      </c>
      <c r="Z501" s="1">
        <v>89031523</v>
      </c>
      <c r="AA501" s="1">
        <v>114446524</v>
      </c>
      <c r="AB501" s="1">
        <v>114446524</v>
      </c>
      <c r="AC501" s="1">
        <v>89358276</v>
      </c>
      <c r="AD501" s="1">
        <v>89358276</v>
      </c>
      <c r="AE501" s="1">
        <v>89417868</v>
      </c>
      <c r="AF501" s="1">
        <v>89417868</v>
      </c>
      <c r="AG501" s="1">
        <v>115510423</v>
      </c>
      <c r="AH501" s="1">
        <v>115510423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880609246</v>
      </c>
      <c r="AP501" s="1">
        <v>880609246</v>
      </c>
      <c r="AQ501" s="1">
        <v>0</v>
      </c>
      <c r="AR501" s="1">
        <v>0</v>
      </c>
    </row>
    <row r="502" spans="1:44" hidden="1" x14ac:dyDescent="0.25">
      <c r="A502" t="s">
        <v>44</v>
      </c>
      <c r="B502" t="s">
        <v>45</v>
      </c>
      <c r="C502" t="s">
        <v>46</v>
      </c>
      <c r="D502" t="s">
        <v>207</v>
      </c>
      <c r="E502" t="s">
        <v>423</v>
      </c>
      <c r="F502" t="s">
        <v>485</v>
      </c>
      <c r="G502" t="s">
        <v>486</v>
      </c>
      <c r="H502" t="s">
        <v>165</v>
      </c>
      <c r="I502" t="s">
        <v>166</v>
      </c>
      <c r="J502" t="s">
        <v>167</v>
      </c>
      <c r="K502" t="s">
        <v>168</v>
      </c>
      <c r="L502" t="s">
        <v>179</v>
      </c>
      <c r="M502" t="s">
        <v>180</v>
      </c>
      <c r="N502" t="s">
        <v>183</v>
      </c>
      <c r="O502" t="s">
        <v>184</v>
      </c>
      <c r="P502" s="1">
        <v>0</v>
      </c>
      <c r="Q502" s="1">
        <v>20931365</v>
      </c>
      <c r="R502" s="1">
        <v>27942271</v>
      </c>
      <c r="S502" s="1">
        <v>32213168</v>
      </c>
      <c r="T502" s="1">
        <v>25202262</v>
      </c>
      <c r="U502" s="1">
        <v>30108154</v>
      </c>
      <c r="V502" s="1">
        <v>47406319</v>
      </c>
      <c r="W502" s="1">
        <v>53844881</v>
      </c>
      <c r="X502" s="1">
        <v>45864937</v>
      </c>
      <c r="Y502" s="1">
        <v>38976984</v>
      </c>
      <c r="Z502" s="1">
        <v>35554620</v>
      </c>
      <c r="AA502" s="1">
        <v>36170796</v>
      </c>
      <c r="AB502" s="1">
        <v>36226457</v>
      </c>
      <c r="AC502" s="1">
        <v>40325276</v>
      </c>
      <c r="AD502" s="1">
        <v>34910434</v>
      </c>
      <c r="AE502" s="1">
        <v>33173080</v>
      </c>
      <c r="AF502" s="1">
        <v>33045682</v>
      </c>
      <c r="AG502" s="1">
        <v>36546724</v>
      </c>
      <c r="AH502" s="1">
        <v>36137446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322290428</v>
      </c>
      <c r="AP502" s="1">
        <v>322290428</v>
      </c>
      <c r="AQ502" s="1">
        <v>0</v>
      </c>
      <c r="AR502" s="1">
        <v>0</v>
      </c>
    </row>
    <row r="503" spans="1:44" hidden="1" x14ac:dyDescent="0.25">
      <c r="A503" t="s">
        <v>44</v>
      </c>
      <c r="B503" t="s">
        <v>45</v>
      </c>
      <c r="C503" t="s">
        <v>46</v>
      </c>
      <c r="D503" t="s">
        <v>207</v>
      </c>
      <c r="E503" t="s">
        <v>423</v>
      </c>
      <c r="F503" t="s">
        <v>485</v>
      </c>
      <c r="G503" t="s">
        <v>486</v>
      </c>
      <c r="H503" t="s">
        <v>165</v>
      </c>
      <c r="I503" t="s">
        <v>166</v>
      </c>
      <c r="J503" t="s">
        <v>167</v>
      </c>
      <c r="K503" t="s">
        <v>168</v>
      </c>
      <c r="L503" t="s">
        <v>179</v>
      </c>
      <c r="M503" t="s">
        <v>180</v>
      </c>
      <c r="N503" t="s">
        <v>314</v>
      </c>
      <c r="O503" t="s">
        <v>315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5785584</v>
      </c>
      <c r="AF503" s="1">
        <v>5785584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5785584</v>
      </c>
      <c r="AP503" s="1">
        <v>5785584</v>
      </c>
      <c r="AQ503" s="1">
        <v>0</v>
      </c>
      <c r="AR503" s="1">
        <v>0</v>
      </c>
    </row>
    <row r="504" spans="1:44" hidden="1" x14ac:dyDescent="0.25">
      <c r="A504" t="s">
        <v>44</v>
      </c>
      <c r="B504" t="s">
        <v>45</v>
      </c>
      <c r="C504" t="s">
        <v>46</v>
      </c>
      <c r="D504" t="s">
        <v>207</v>
      </c>
      <c r="E504" t="s">
        <v>423</v>
      </c>
      <c r="F504" t="s">
        <v>485</v>
      </c>
      <c r="G504" t="s">
        <v>486</v>
      </c>
      <c r="H504" t="s">
        <v>165</v>
      </c>
      <c r="I504" t="s">
        <v>166</v>
      </c>
      <c r="J504" t="s">
        <v>167</v>
      </c>
      <c r="K504" t="s">
        <v>168</v>
      </c>
      <c r="L504" t="s">
        <v>179</v>
      </c>
      <c r="M504" t="s">
        <v>180</v>
      </c>
      <c r="N504" t="s">
        <v>185</v>
      </c>
      <c r="O504" t="s">
        <v>186</v>
      </c>
      <c r="P504" s="1">
        <v>0</v>
      </c>
      <c r="Q504" s="1">
        <v>28176683</v>
      </c>
      <c r="R504" s="1">
        <v>36423988</v>
      </c>
      <c r="S504" s="1">
        <v>19280083</v>
      </c>
      <c r="T504" s="1">
        <v>11032778</v>
      </c>
      <c r="U504" s="1">
        <v>24510176</v>
      </c>
      <c r="V504" s="1">
        <v>35828564</v>
      </c>
      <c r="W504" s="1">
        <v>64736046</v>
      </c>
      <c r="X504" s="1">
        <v>56674978</v>
      </c>
      <c r="Y504" s="1">
        <v>21307742</v>
      </c>
      <c r="Z504" s="1">
        <v>20112422</v>
      </c>
      <c r="AA504" s="1">
        <v>53851334</v>
      </c>
      <c r="AB504" s="1">
        <v>81983268</v>
      </c>
      <c r="AC504" s="1">
        <v>173502790</v>
      </c>
      <c r="AD504" s="1">
        <v>159845790</v>
      </c>
      <c r="AE504" s="1">
        <v>122088318</v>
      </c>
      <c r="AF504" s="1">
        <v>118861078</v>
      </c>
      <c r="AG504" s="1">
        <v>78945960</v>
      </c>
      <c r="AH504" s="1">
        <v>68470486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586399132</v>
      </c>
      <c r="AP504" s="1">
        <v>589233352</v>
      </c>
      <c r="AQ504" s="1">
        <v>-2834220</v>
      </c>
      <c r="AR504" s="1">
        <v>-2834220</v>
      </c>
    </row>
    <row r="505" spans="1:44" hidden="1" x14ac:dyDescent="0.25">
      <c r="A505" t="s">
        <v>44</v>
      </c>
      <c r="B505" t="s">
        <v>45</v>
      </c>
      <c r="C505" t="s">
        <v>46</v>
      </c>
      <c r="D505" t="s">
        <v>207</v>
      </c>
      <c r="E505" t="s">
        <v>423</v>
      </c>
      <c r="F505" t="s">
        <v>485</v>
      </c>
      <c r="G505" t="s">
        <v>486</v>
      </c>
      <c r="H505" t="s">
        <v>165</v>
      </c>
      <c r="I505" t="s">
        <v>166</v>
      </c>
      <c r="J505" t="s">
        <v>167</v>
      </c>
      <c r="K505" t="s">
        <v>168</v>
      </c>
      <c r="L505" t="s">
        <v>179</v>
      </c>
      <c r="M505" t="s">
        <v>180</v>
      </c>
      <c r="N505" t="s">
        <v>189</v>
      </c>
      <c r="O505" t="s">
        <v>190</v>
      </c>
      <c r="P505" s="1">
        <v>0</v>
      </c>
      <c r="Q505" s="1">
        <v>10719233</v>
      </c>
      <c r="R505" s="1">
        <v>118743593</v>
      </c>
      <c r="S505" s="1">
        <v>999600</v>
      </c>
      <c r="T505" s="1">
        <v>0</v>
      </c>
      <c r="U505" s="1">
        <v>18746692</v>
      </c>
      <c r="V505" s="1">
        <v>0</v>
      </c>
      <c r="W505" s="1">
        <v>910958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8736711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118743593</v>
      </c>
      <c r="AP505" s="1">
        <v>118743593</v>
      </c>
      <c r="AQ505" s="1">
        <v>0</v>
      </c>
      <c r="AR505" s="1">
        <v>0</v>
      </c>
    </row>
    <row r="506" spans="1:44" hidden="1" x14ac:dyDescent="0.25">
      <c r="A506" t="s">
        <v>44</v>
      </c>
      <c r="B506" t="s">
        <v>45</v>
      </c>
      <c r="C506" t="s">
        <v>46</v>
      </c>
      <c r="D506" t="s">
        <v>207</v>
      </c>
      <c r="E506" t="s">
        <v>423</v>
      </c>
      <c r="F506" t="s">
        <v>485</v>
      </c>
      <c r="G506" t="s">
        <v>486</v>
      </c>
      <c r="H506" t="s">
        <v>165</v>
      </c>
      <c r="I506" t="s">
        <v>166</v>
      </c>
      <c r="J506" t="s">
        <v>195</v>
      </c>
      <c r="K506" t="s">
        <v>196</v>
      </c>
      <c r="L506" t="s">
        <v>197</v>
      </c>
      <c r="M506" t="s">
        <v>198</v>
      </c>
      <c r="N506" t="s">
        <v>199</v>
      </c>
      <c r="O506" t="s">
        <v>200</v>
      </c>
      <c r="P506" s="1">
        <v>-118743593</v>
      </c>
      <c r="Q506" s="1">
        <v>118743593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118743593</v>
      </c>
      <c r="AP506" s="1">
        <v>0</v>
      </c>
      <c r="AQ506" s="1">
        <v>118743593</v>
      </c>
      <c r="AR506" s="1">
        <v>0</v>
      </c>
    </row>
    <row r="507" spans="1:44" hidden="1" x14ac:dyDescent="0.25">
      <c r="A507" t="s">
        <v>44</v>
      </c>
      <c r="B507" t="s">
        <v>45</v>
      </c>
      <c r="C507" t="s">
        <v>46</v>
      </c>
      <c r="D507" t="s">
        <v>207</v>
      </c>
      <c r="E507" t="s">
        <v>423</v>
      </c>
      <c r="F507" t="s">
        <v>485</v>
      </c>
      <c r="G507" t="s">
        <v>486</v>
      </c>
      <c r="H507" t="s">
        <v>165</v>
      </c>
      <c r="I507" t="s">
        <v>166</v>
      </c>
      <c r="J507" t="s">
        <v>195</v>
      </c>
      <c r="K507" t="s">
        <v>196</v>
      </c>
      <c r="L507" t="s">
        <v>201</v>
      </c>
      <c r="M507" t="s">
        <v>202</v>
      </c>
      <c r="N507" t="s">
        <v>205</v>
      </c>
      <c r="O507" t="s">
        <v>206</v>
      </c>
      <c r="P507" s="1">
        <v>-77368772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-77368772</v>
      </c>
    </row>
    <row r="508" spans="1:44" hidden="1" x14ac:dyDescent="0.25">
      <c r="A508" t="s">
        <v>44</v>
      </c>
      <c r="B508" t="s">
        <v>45</v>
      </c>
      <c r="C508" t="s">
        <v>46</v>
      </c>
      <c r="D508" t="s">
        <v>207</v>
      </c>
      <c r="E508" t="s">
        <v>423</v>
      </c>
      <c r="F508" t="s">
        <v>485</v>
      </c>
      <c r="G508" t="s">
        <v>486</v>
      </c>
      <c r="H508" t="s">
        <v>165</v>
      </c>
      <c r="I508" t="s">
        <v>166</v>
      </c>
      <c r="J508" t="s">
        <v>195</v>
      </c>
      <c r="K508" t="s">
        <v>196</v>
      </c>
      <c r="L508" t="s">
        <v>201</v>
      </c>
      <c r="M508" t="s">
        <v>202</v>
      </c>
      <c r="N508" t="s">
        <v>493</v>
      </c>
      <c r="O508" t="s">
        <v>494</v>
      </c>
      <c r="P508" s="1">
        <v>-311907004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-311907004</v>
      </c>
    </row>
    <row r="509" spans="1:44" hidden="1" x14ac:dyDescent="0.25">
      <c r="A509" t="s">
        <v>44</v>
      </c>
      <c r="B509" t="s">
        <v>45</v>
      </c>
      <c r="C509" t="s">
        <v>46</v>
      </c>
      <c r="D509" t="s">
        <v>207</v>
      </c>
      <c r="E509" t="s">
        <v>423</v>
      </c>
      <c r="F509" t="s">
        <v>485</v>
      </c>
      <c r="G509" t="s">
        <v>486</v>
      </c>
      <c r="H509" t="s">
        <v>207</v>
      </c>
      <c r="I509" t="s">
        <v>208</v>
      </c>
      <c r="J509" t="s">
        <v>209</v>
      </c>
      <c r="K509" t="s">
        <v>210</v>
      </c>
      <c r="L509" t="s">
        <v>211</v>
      </c>
      <c r="M509" t="s">
        <v>212</v>
      </c>
      <c r="N509" t="s">
        <v>213</v>
      </c>
      <c r="O509" t="s">
        <v>214</v>
      </c>
      <c r="P509" s="1">
        <v>-135082757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-135082757</v>
      </c>
    </row>
    <row r="510" spans="1:44" hidden="1" x14ac:dyDescent="0.25">
      <c r="A510" t="s">
        <v>44</v>
      </c>
      <c r="B510" t="s">
        <v>45</v>
      </c>
      <c r="C510" t="s">
        <v>46</v>
      </c>
      <c r="D510" t="s">
        <v>207</v>
      </c>
      <c r="E510" t="s">
        <v>423</v>
      </c>
      <c r="F510" t="s">
        <v>485</v>
      </c>
      <c r="G510" t="s">
        <v>486</v>
      </c>
      <c r="H510" t="s">
        <v>207</v>
      </c>
      <c r="I510" t="s">
        <v>208</v>
      </c>
      <c r="J510" t="s">
        <v>209</v>
      </c>
      <c r="K510" t="s">
        <v>210</v>
      </c>
      <c r="L510" t="s">
        <v>211</v>
      </c>
      <c r="M510" t="s">
        <v>212</v>
      </c>
      <c r="N510" t="s">
        <v>215</v>
      </c>
      <c r="O510" t="s">
        <v>216</v>
      </c>
      <c r="P510" s="1">
        <v>415073808</v>
      </c>
      <c r="Q510" s="1">
        <v>455276759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455276759</v>
      </c>
      <c r="AP510" s="1">
        <v>0</v>
      </c>
      <c r="AQ510" s="1">
        <v>455276759</v>
      </c>
      <c r="AR510" s="1">
        <v>870350567</v>
      </c>
    </row>
    <row r="511" spans="1:44" hidden="1" x14ac:dyDescent="0.25">
      <c r="A511" t="s">
        <v>44</v>
      </c>
      <c r="B511" t="s">
        <v>45</v>
      </c>
      <c r="C511" t="s">
        <v>46</v>
      </c>
      <c r="D511" t="s">
        <v>207</v>
      </c>
      <c r="E511" t="s">
        <v>423</v>
      </c>
      <c r="F511" t="s">
        <v>485</v>
      </c>
      <c r="G511" t="s">
        <v>486</v>
      </c>
      <c r="H511" t="s">
        <v>207</v>
      </c>
      <c r="I511" t="s">
        <v>208</v>
      </c>
      <c r="J511" t="s">
        <v>209</v>
      </c>
      <c r="K511" t="s">
        <v>210</v>
      </c>
      <c r="L511" t="s">
        <v>211</v>
      </c>
      <c r="M511" t="s">
        <v>212</v>
      </c>
      <c r="N511" t="s">
        <v>217</v>
      </c>
      <c r="O511" t="s">
        <v>218</v>
      </c>
      <c r="P511" s="1">
        <v>-21773451</v>
      </c>
      <c r="Q511" s="1">
        <v>0</v>
      </c>
      <c r="R511" s="1">
        <v>455276759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455276759</v>
      </c>
      <c r="AQ511" s="1">
        <v>-455276759</v>
      </c>
      <c r="AR511" s="1">
        <v>-477050210</v>
      </c>
    </row>
    <row r="512" spans="1:44" hidden="1" x14ac:dyDescent="0.25">
      <c r="A512" t="s">
        <v>44</v>
      </c>
      <c r="B512" t="s">
        <v>45</v>
      </c>
      <c r="C512" t="s">
        <v>46</v>
      </c>
      <c r="D512" t="s">
        <v>207</v>
      </c>
      <c r="E512" t="s">
        <v>423</v>
      </c>
      <c r="F512" t="s">
        <v>485</v>
      </c>
      <c r="G512" t="s">
        <v>486</v>
      </c>
      <c r="H512" t="s">
        <v>219</v>
      </c>
      <c r="I512" t="s">
        <v>220</v>
      </c>
      <c r="J512" t="s">
        <v>221</v>
      </c>
      <c r="K512" t="s">
        <v>222</v>
      </c>
      <c r="L512" t="s">
        <v>223</v>
      </c>
      <c r="M512" t="s">
        <v>224</v>
      </c>
      <c r="N512" t="s">
        <v>225</v>
      </c>
      <c r="O512" t="s">
        <v>224</v>
      </c>
      <c r="P512" s="1">
        <v>0</v>
      </c>
      <c r="Q512" s="1">
        <v>0</v>
      </c>
      <c r="R512" s="1">
        <v>173600000</v>
      </c>
      <c r="S512" s="1">
        <v>0</v>
      </c>
      <c r="T512" s="1">
        <v>0</v>
      </c>
      <c r="U512" s="1">
        <v>0</v>
      </c>
      <c r="V512" s="1">
        <v>193597000</v>
      </c>
      <c r="W512" s="1">
        <v>0</v>
      </c>
      <c r="X512" s="1">
        <v>202191000</v>
      </c>
      <c r="Y512" s="1">
        <v>0</v>
      </c>
      <c r="Z512" s="1">
        <v>229377000</v>
      </c>
      <c r="AA512" s="1">
        <v>0</v>
      </c>
      <c r="AB512" s="1">
        <v>306892000</v>
      </c>
      <c r="AC512" s="1">
        <v>0</v>
      </c>
      <c r="AD512" s="1">
        <v>279377000</v>
      </c>
      <c r="AE512" s="1">
        <v>0</v>
      </c>
      <c r="AF512" s="1">
        <v>280163000</v>
      </c>
      <c r="AG512" s="1">
        <v>0</v>
      </c>
      <c r="AH512" s="1">
        <v>29160000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1956797000</v>
      </c>
      <c r="AQ512" s="1">
        <v>-1956797000</v>
      </c>
      <c r="AR512" s="1">
        <v>-1956797000</v>
      </c>
    </row>
    <row r="513" spans="1:44" hidden="1" x14ac:dyDescent="0.25">
      <c r="A513" t="s">
        <v>44</v>
      </c>
      <c r="B513" t="s">
        <v>45</v>
      </c>
      <c r="C513" t="s">
        <v>46</v>
      </c>
      <c r="D513" t="s">
        <v>207</v>
      </c>
      <c r="E513" t="s">
        <v>423</v>
      </c>
      <c r="F513" t="s">
        <v>485</v>
      </c>
      <c r="G513" t="s">
        <v>486</v>
      </c>
      <c r="H513" t="s">
        <v>219</v>
      </c>
      <c r="I513" t="s">
        <v>220</v>
      </c>
      <c r="J513" t="s">
        <v>354</v>
      </c>
      <c r="K513" t="s">
        <v>355</v>
      </c>
      <c r="L513" t="s">
        <v>356</v>
      </c>
      <c r="M513" t="s">
        <v>357</v>
      </c>
      <c r="N513" t="s">
        <v>358</v>
      </c>
      <c r="O513" t="s">
        <v>359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1340000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13400000</v>
      </c>
      <c r="AQ513" s="1">
        <v>-13400000</v>
      </c>
      <c r="AR513" s="1">
        <v>-13400000</v>
      </c>
    </row>
    <row r="514" spans="1:44" hidden="1" x14ac:dyDescent="0.25">
      <c r="A514" t="s">
        <v>44</v>
      </c>
      <c r="B514" t="s">
        <v>45</v>
      </c>
      <c r="C514" t="s">
        <v>46</v>
      </c>
      <c r="D514" t="s">
        <v>207</v>
      </c>
      <c r="E514" t="s">
        <v>423</v>
      </c>
      <c r="F514" t="s">
        <v>485</v>
      </c>
      <c r="G514" t="s">
        <v>486</v>
      </c>
      <c r="H514" t="s">
        <v>219</v>
      </c>
      <c r="I514" t="s">
        <v>220</v>
      </c>
      <c r="J514" t="s">
        <v>226</v>
      </c>
      <c r="K514" t="s">
        <v>227</v>
      </c>
      <c r="L514" t="s">
        <v>228</v>
      </c>
      <c r="M514" t="s">
        <v>227</v>
      </c>
      <c r="N514" t="s">
        <v>229</v>
      </c>
      <c r="O514" t="s">
        <v>230</v>
      </c>
      <c r="P514" s="1">
        <v>0</v>
      </c>
      <c r="Q514" s="1">
        <v>0</v>
      </c>
      <c r="R514" s="1">
        <v>0</v>
      </c>
      <c r="S514" s="1">
        <v>0</v>
      </c>
      <c r="T514" s="1">
        <v>18993</v>
      </c>
      <c r="U514" s="1">
        <v>0</v>
      </c>
      <c r="V514" s="1">
        <v>1395305</v>
      </c>
      <c r="W514" s="1">
        <v>0</v>
      </c>
      <c r="X514" s="1">
        <v>1876315</v>
      </c>
      <c r="Y514" s="1">
        <v>0</v>
      </c>
      <c r="Z514" s="1">
        <v>375288</v>
      </c>
      <c r="AA514" s="1">
        <v>0</v>
      </c>
      <c r="AB514" s="1">
        <v>864006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4529907</v>
      </c>
      <c r="AQ514" s="1">
        <v>-4529907</v>
      </c>
      <c r="AR514" s="1">
        <v>-4529907</v>
      </c>
    </row>
    <row r="515" spans="1:44" hidden="1" x14ac:dyDescent="0.25">
      <c r="A515" t="s">
        <v>44</v>
      </c>
      <c r="B515" t="s">
        <v>45</v>
      </c>
      <c r="C515" t="s">
        <v>46</v>
      </c>
      <c r="D515" t="s">
        <v>207</v>
      </c>
      <c r="E515" t="s">
        <v>423</v>
      </c>
      <c r="F515" t="s">
        <v>485</v>
      </c>
      <c r="G515" t="s">
        <v>486</v>
      </c>
      <c r="H515" t="s">
        <v>219</v>
      </c>
      <c r="I515" t="s">
        <v>220</v>
      </c>
      <c r="J515" t="s">
        <v>226</v>
      </c>
      <c r="K515" t="s">
        <v>227</v>
      </c>
      <c r="L515" t="s">
        <v>228</v>
      </c>
      <c r="M515" t="s">
        <v>227</v>
      </c>
      <c r="N515" t="s">
        <v>401</v>
      </c>
      <c r="O515" t="s">
        <v>402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3194717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3194717</v>
      </c>
      <c r="AQ515" s="1">
        <v>-3194717</v>
      </c>
      <c r="AR515" s="1">
        <v>-3194717</v>
      </c>
    </row>
    <row r="516" spans="1:44" hidden="1" x14ac:dyDescent="0.25">
      <c r="A516" t="s">
        <v>44</v>
      </c>
      <c r="B516" t="s">
        <v>45</v>
      </c>
      <c r="C516" t="s">
        <v>46</v>
      </c>
      <c r="D516" t="s">
        <v>207</v>
      </c>
      <c r="E516" t="s">
        <v>423</v>
      </c>
      <c r="F516" t="s">
        <v>485</v>
      </c>
      <c r="G516" t="s">
        <v>486</v>
      </c>
      <c r="H516" t="s">
        <v>219</v>
      </c>
      <c r="I516" t="s">
        <v>220</v>
      </c>
      <c r="J516" t="s">
        <v>226</v>
      </c>
      <c r="K516" t="s">
        <v>227</v>
      </c>
      <c r="L516" t="s">
        <v>228</v>
      </c>
      <c r="M516" t="s">
        <v>227</v>
      </c>
      <c r="N516" t="s">
        <v>231</v>
      </c>
      <c r="O516" t="s">
        <v>232</v>
      </c>
      <c r="P516" s="1">
        <v>0</v>
      </c>
      <c r="Q516" s="1">
        <v>0</v>
      </c>
      <c r="R516" s="1">
        <v>3789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136846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174736</v>
      </c>
      <c r="AQ516" s="1">
        <v>-174736</v>
      </c>
      <c r="AR516" s="1">
        <v>-174736</v>
      </c>
    </row>
    <row r="517" spans="1:44" hidden="1" x14ac:dyDescent="0.25">
      <c r="A517" t="s">
        <v>44</v>
      </c>
      <c r="B517" t="s">
        <v>45</v>
      </c>
      <c r="C517" t="s">
        <v>46</v>
      </c>
      <c r="D517" t="s">
        <v>207</v>
      </c>
      <c r="E517" t="s">
        <v>423</v>
      </c>
      <c r="F517" t="s">
        <v>485</v>
      </c>
      <c r="G517" t="s">
        <v>486</v>
      </c>
      <c r="H517" t="s">
        <v>239</v>
      </c>
      <c r="I517" t="s">
        <v>240</v>
      </c>
      <c r="J517" t="s">
        <v>320</v>
      </c>
      <c r="K517" t="s">
        <v>321</v>
      </c>
      <c r="L517" t="s">
        <v>322</v>
      </c>
      <c r="M517" t="s">
        <v>323</v>
      </c>
      <c r="N517" t="s">
        <v>324</v>
      </c>
      <c r="O517" t="s">
        <v>325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5785584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5785584</v>
      </c>
      <c r="AP517" s="1">
        <v>0</v>
      </c>
      <c r="AQ517" s="1">
        <v>5785584</v>
      </c>
      <c r="AR517" s="1">
        <v>5785584</v>
      </c>
    </row>
    <row r="518" spans="1:44" hidden="1" x14ac:dyDescent="0.25">
      <c r="A518" t="s">
        <v>44</v>
      </c>
      <c r="B518" t="s">
        <v>45</v>
      </c>
      <c r="C518" t="s">
        <v>46</v>
      </c>
      <c r="D518" t="s">
        <v>207</v>
      </c>
      <c r="E518" t="s">
        <v>423</v>
      </c>
      <c r="F518" t="s">
        <v>485</v>
      </c>
      <c r="G518" t="s">
        <v>486</v>
      </c>
      <c r="H518" t="s">
        <v>239</v>
      </c>
      <c r="I518" t="s">
        <v>240</v>
      </c>
      <c r="J518" t="s">
        <v>241</v>
      </c>
      <c r="K518" t="s">
        <v>242</v>
      </c>
      <c r="L518" t="s">
        <v>243</v>
      </c>
      <c r="M518" t="s">
        <v>244</v>
      </c>
      <c r="N518" t="s">
        <v>245</v>
      </c>
      <c r="O518" t="s">
        <v>246</v>
      </c>
      <c r="P518" s="1">
        <v>0</v>
      </c>
      <c r="Q518" s="1">
        <v>92402552</v>
      </c>
      <c r="R518" s="1">
        <v>0</v>
      </c>
      <c r="S518" s="1">
        <v>89377215</v>
      </c>
      <c r="T518" s="1">
        <v>0</v>
      </c>
      <c r="U518" s="1">
        <v>114524502</v>
      </c>
      <c r="V518" s="1">
        <v>0</v>
      </c>
      <c r="W518" s="1">
        <v>86540363</v>
      </c>
      <c r="X518" s="1">
        <v>0</v>
      </c>
      <c r="Y518" s="1">
        <v>89031523</v>
      </c>
      <c r="Z518" s="1">
        <v>0</v>
      </c>
      <c r="AA518" s="1">
        <v>114446524</v>
      </c>
      <c r="AB518" s="1">
        <v>0</v>
      </c>
      <c r="AC518" s="1">
        <v>89358276</v>
      </c>
      <c r="AD518" s="1">
        <v>0</v>
      </c>
      <c r="AE518" s="1">
        <v>89417868</v>
      </c>
      <c r="AF518" s="1">
        <v>0</v>
      </c>
      <c r="AG518" s="1">
        <v>115510423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880609246</v>
      </c>
      <c r="AP518" s="1">
        <v>0</v>
      </c>
      <c r="AQ518" s="1">
        <v>880609246</v>
      </c>
      <c r="AR518" s="1">
        <v>880609246</v>
      </c>
    </row>
    <row r="519" spans="1:44" hidden="1" x14ac:dyDescent="0.25">
      <c r="A519" t="s">
        <v>44</v>
      </c>
      <c r="B519" t="s">
        <v>45</v>
      </c>
      <c r="C519" t="s">
        <v>46</v>
      </c>
      <c r="D519" t="s">
        <v>207</v>
      </c>
      <c r="E519" t="s">
        <v>423</v>
      </c>
      <c r="F519" t="s">
        <v>485</v>
      </c>
      <c r="G519" t="s">
        <v>486</v>
      </c>
      <c r="H519" t="s">
        <v>239</v>
      </c>
      <c r="I519" t="s">
        <v>240</v>
      </c>
      <c r="J519" t="s">
        <v>241</v>
      </c>
      <c r="K519" t="s">
        <v>242</v>
      </c>
      <c r="L519" t="s">
        <v>251</v>
      </c>
      <c r="M519" t="s">
        <v>252</v>
      </c>
      <c r="N519" t="s">
        <v>259</v>
      </c>
      <c r="O519" t="s">
        <v>260</v>
      </c>
      <c r="P519" s="1">
        <v>0</v>
      </c>
      <c r="Q519" s="1">
        <v>67950</v>
      </c>
      <c r="R519" s="1">
        <v>0</v>
      </c>
      <c r="S519" s="1">
        <v>0</v>
      </c>
      <c r="T519" s="1">
        <v>0</v>
      </c>
      <c r="U519" s="1">
        <v>16541</v>
      </c>
      <c r="V519" s="1">
        <v>0</v>
      </c>
      <c r="W519" s="1">
        <v>0</v>
      </c>
      <c r="X519" s="1">
        <v>0</v>
      </c>
      <c r="Y519" s="1">
        <v>75900</v>
      </c>
      <c r="Z519" s="1">
        <v>0</v>
      </c>
      <c r="AA519" s="1">
        <v>3300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193391</v>
      </c>
      <c r="AP519" s="1">
        <v>0</v>
      </c>
      <c r="AQ519" s="1">
        <v>193391</v>
      </c>
      <c r="AR519" s="1">
        <v>193391</v>
      </c>
    </row>
    <row r="520" spans="1:44" hidden="1" x14ac:dyDescent="0.25">
      <c r="A520" t="s">
        <v>44</v>
      </c>
      <c r="B520" t="s">
        <v>45</v>
      </c>
      <c r="C520" t="s">
        <v>46</v>
      </c>
      <c r="D520" t="s">
        <v>207</v>
      </c>
      <c r="E520" t="s">
        <v>423</v>
      </c>
      <c r="F520" t="s">
        <v>485</v>
      </c>
      <c r="G520" t="s">
        <v>486</v>
      </c>
      <c r="H520" t="s">
        <v>239</v>
      </c>
      <c r="I520" t="s">
        <v>240</v>
      </c>
      <c r="J520" t="s">
        <v>241</v>
      </c>
      <c r="K520" t="s">
        <v>242</v>
      </c>
      <c r="L520" t="s">
        <v>251</v>
      </c>
      <c r="M520" t="s">
        <v>252</v>
      </c>
      <c r="N520" t="s">
        <v>261</v>
      </c>
      <c r="O520" t="s">
        <v>262</v>
      </c>
      <c r="P520" s="1">
        <v>0</v>
      </c>
      <c r="Q520" s="1">
        <v>84624</v>
      </c>
      <c r="R520" s="1">
        <v>0</v>
      </c>
      <c r="S520" s="1">
        <v>2617321</v>
      </c>
      <c r="T520" s="1">
        <v>0</v>
      </c>
      <c r="U520" s="1">
        <v>2141356</v>
      </c>
      <c r="V520" s="1">
        <v>0</v>
      </c>
      <c r="W520" s="1">
        <v>0</v>
      </c>
      <c r="X520" s="1">
        <v>0</v>
      </c>
      <c r="Y520" s="1">
        <v>4566499</v>
      </c>
      <c r="Z520" s="1">
        <v>0</v>
      </c>
      <c r="AA520" s="1">
        <v>2482121</v>
      </c>
      <c r="AB520" s="1">
        <v>0</v>
      </c>
      <c r="AC520" s="1">
        <v>2362567</v>
      </c>
      <c r="AD520" s="1">
        <v>0</v>
      </c>
      <c r="AE520" s="1">
        <v>2592496</v>
      </c>
      <c r="AF520" s="1">
        <v>0</v>
      </c>
      <c r="AG520" s="1">
        <v>2469518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19316502</v>
      </c>
      <c r="AP520" s="1">
        <v>0</v>
      </c>
      <c r="AQ520" s="1">
        <v>19316502</v>
      </c>
      <c r="AR520" s="1">
        <v>19316502</v>
      </c>
    </row>
    <row r="521" spans="1:44" hidden="1" x14ac:dyDescent="0.25">
      <c r="A521" t="s">
        <v>44</v>
      </c>
      <c r="B521" t="s">
        <v>45</v>
      </c>
      <c r="C521" t="s">
        <v>46</v>
      </c>
      <c r="D521" t="s">
        <v>207</v>
      </c>
      <c r="E521" t="s">
        <v>423</v>
      </c>
      <c r="F521" t="s">
        <v>485</v>
      </c>
      <c r="G521" t="s">
        <v>486</v>
      </c>
      <c r="H521" t="s">
        <v>239</v>
      </c>
      <c r="I521" t="s">
        <v>240</v>
      </c>
      <c r="J521" t="s">
        <v>241</v>
      </c>
      <c r="K521" t="s">
        <v>242</v>
      </c>
      <c r="L521" t="s">
        <v>251</v>
      </c>
      <c r="M521" t="s">
        <v>252</v>
      </c>
      <c r="N521" t="s">
        <v>263</v>
      </c>
      <c r="O521" t="s">
        <v>264</v>
      </c>
      <c r="P521" s="1">
        <v>0</v>
      </c>
      <c r="Q521" s="1">
        <v>155646</v>
      </c>
      <c r="R521" s="1">
        <v>0</v>
      </c>
      <c r="S521" s="1">
        <v>0</v>
      </c>
      <c r="T521" s="1">
        <v>0</v>
      </c>
      <c r="U521" s="1">
        <v>313063</v>
      </c>
      <c r="V521" s="1">
        <v>0</v>
      </c>
      <c r="W521" s="1">
        <v>157460</v>
      </c>
      <c r="X521" s="1">
        <v>0</v>
      </c>
      <c r="Y521" s="1">
        <v>652967</v>
      </c>
      <c r="Z521" s="1">
        <v>0</v>
      </c>
      <c r="AA521" s="1">
        <v>158681</v>
      </c>
      <c r="AB521" s="1">
        <v>0</v>
      </c>
      <c r="AC521" s="1">
        <v>159176</v>
      </c>
      <c r="AD521" s="1">
        <v>0</v>
      </c>
      <c r="AE521" s="1">
        <v>334378</v>
      </c>
      <c r="AF521" s="1">
        <v>0</v>
      </c>
      <c r="AG521" s="1">
        <v>735182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2666553</v>
      </c>
      <c r="AP521" s="1">
        <v>0</v>
      </c>
      <c r="AQ521" s="1">
        <v>2666553</v>
      </c>
      <c r="AR521" s="1">
        <v>2666553</v>
      </c>
    </row>
    <row r="522" spans="1:44" hidden="1" x14ac:dyDescent="0.25">
      <c r="A522" t="s">
        <v>44</v>
      </c>
      <c r="B522" t="s">
        <v>45</v>
      </c>
      <c r="C522" t="s">
        <v>46</v>
      </c>
      <c r="D522" t="s">
        <v>207</v>
      </c>
      <c r="E522" t="s">
        <v>423</v>
      </c>
      <c r="F522" t="s">
        <v>485</v>
      </c>
      <c r="G522" t="s">
        <v>486</v>
      </c>
      <c r="H522" t="s">
        <v>239</v>
      </c>
      <c r="I522" t="s">
        <v>240</v>
      </c>
      <c r="J522" t="s">
        <v>241</v>
      </c>
      <c r="K522" t="s">
        <v>242</v>
      </c>
      <c r="L522" t="s">
        <v>251</v>
      </c>
      <c r="M522" t="s">
        <v>252</v>
      </c>
      <c r="N522" t="s">
        <v>265</v>
      </c>
      <c r="O522" t="s">
        <v>266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142086</v>
      </c>
      <c r="X522" s="1">
        <v>0</v>
      </c>
      <c r="Y522" s="1">
        <v>0</v>
      </c>
      <c r="Z522" s="1">
        <v>0</v>
      </c>
      <c r="AA522" s="1">
        <v>1335869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1477955</v>
      </c>
      <c r="AP522" s="1">
        <v>0</v>
      </c>
      <c r="AQ522" s="1">
        <v>1477955</v>
      </c>
      <c r="AR522" s="1">
        <v>1477955</v>
      </c>
    </row>
    <row r="523" spans="1:44" hidden="1" x14ac:dyDescent="0.25">
      <c r="A523" t="s">
        <v>44</v>
      </c>
      <c r="B523" t="s">
        <v>45</v>
      </c>
      <c r="C523" t="s">
        <v>46</v>
      </c>
      <c r="D523" t="s">
        <v>207</v>
      </c>
      <c r="E523" t="s">
        <v>423</v>
      </c>
      <c r="F523" t="s">
        <v>485</v>
      </c>
      <c r="G523" t="s">
        <v>486</v>
      </c>
      <c r="H523" t="s">
        <v>239</v>
      </c>
      <c r="I523" t="s">
        <v>240</v>
      </c>
      <c r="J523" t="s">
        <v>241</v>
      </c>
      <c r="K523" t="s">
        <v>242</v>
      </c>
      <c r="L523" t="s">
        <v>251</v>
      </c>
      <c r="M523" t="s">
        <v>252</v>
      </c>
      <c r="N523" t="s">
        <v>267</v>
      </c>
      <c r="O523" t="s">
        <v>268</v>
      </c>
      <c r="P523" s="1">
        <v>0</v>
      </c>
      <c r="Q523" s="1">
        <v>6534173</v>
      </c>
      <c r="R523" s="1">
        <v>0</v>
      </c>
      <c r="S523" s="1">
        <v>6627976</v>
      </c>
      <c r="T523" s="1">
        <v>0</v>
      </c>
      <c r="U523" s="1">
        <v>12122956</v>
      </c>
      <c r="V523" s="1">
        <v>0</v>
      </c>
      <c r="W523" s="1">
        <v>6922336</v>
      </c>
      <c r="X523" s="1">
        <v>0</v>
      </c>
      <c r="Y523" s="1">
        <v>7017422</v>
      </c>
      <c r="Z523" s="1">
        <v>0</v>
      </c>
      <c r="AA523" s="1">
        <v>7333882</v>
      </c>
      <c r="AB523" s="1">
        <v>0</v>
      </c>
      <c r="AC523" s="1">
        <v>6645581</v>
      </c>
      <c r="AD523" s="1">
        <v>0</v>
      </c>
      <c r="AE523" s="1">
        <v>6815180</v>
      </c>
      <c r="AF523" s="1">
        <v>0</v>
      </c>
      <c r="AG523" s="1">
        <v>7472456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67491962</v>
      </c>
      <c r="AP523" s="1">
        <v>0</v>
      </c>
      <c r="AQ523" s="1">
        <v>67491962</v>
      </c>
      <c r="AR523" s="1">
        <v>67491962</v>
      </c>
    </row>
    <row r="524" spans="1:44" hidden="1" x14ac:dyDescent="0.25">
      <c r="A524" t="s">
        <v>44</v>
      </c>
      <c r="B524" t="s">
        <v>45</v>
      </c>
      <c r="C524" t="s">
        <v>46</v>
      </c>
      <c r="D524" t="s">
        <v>207</v>
      </c>
      <c r="E524" t="s">
        <v>423</v>
      </c>
      <c r="F524" t="s">
        <v>485</v>
      </c>
      <c r="G524" t="s">
        <v>486</v>
      </c>
      <c r="H524" t="s">
        <v>239</v>
      </c>
      <c r="I524" t="s">
        <v>240</v>
      </c>
      <c r="J524" t="s">
        <v>241</v>
      </c>
      <c r="K524" t="s">
        <v>242</v>
      </c>
      <c r="L524" t="s">
        <v>251</v>
      </c>
      <c r="M524" t="s">
        <v>252</v>
      </c>
      <c r="N524" t="s">
        <v>269</v>
      </c>
      <c r="O524" t="s">
        <v>270</v>
      </c>
      <c r="P524" s="1">
        <v>0</v>
      </c>
      <c r="Q524" s="1">
        <v>13928614</v>
      </c>
      <c r="R524" s="1">
        <v>0</v>
      </c>
      <c r="S524" s="1">
        <v>12402812</v>
      </c>
      <c r="T524" s="1">
        <v>0</v>
      </c>
      <c r="U524" s="1">
        <v>13282588</v>
      </c>
      <c r="V524" s="1">
        <v>0</v>
      </c>
      <c r="W524" s="1">
        <v>14417976</v>
      </c>
      <c r="X524" s="1">
        <v>0</v>
      </c>
      <c r="Y524" s="1">
        <v>13380688</v>
      </c>
      <c r="Z524" s="1">
        <v>0</v>
      </c>
      <c r="AA524" s="1">
        <v>13412858</v>
      </c>
      <c r="AB524" s="1">
        <v>0</v>
      </c>
      <c r="AC524" s="1">
        <v>13814933</v>
      </c>
      <c r="AD524" s="1">
        <v>0</v>
      </c>
      <c r="AE524" s="1">
        <v>13126419</v>
      </c>
      <c r="AF524" s="1">
        <v>0</v>
      </c>
      <c r="AG524" s="1">
        <v>13192821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120959709</v>
      </c>
      <c r="AP524" s="1">
        <v>0</v>
      </c>
      <c r="AQ524" s="1">
        <v>120959709</v>
      </c>
      <c r="AR524" s="1">
        <v>120959709</v>
      </c>
    </row>
    <row r="525" spans="1:44" hidden="1" x14ac:dyDescent="0.25">
      <c r="A525" t="s">
        <v>44</v>
      </c>
      <c r="B525" t="s">
        <v>45</v>
      </c>
      <c r="C525" t="s">
        <v>46</v>
      </c>
      <c r="D525" t="s">
        <v>207</v>
      </c>
      <c r="E525" t="s">
        <v>423</v>
      </c>
      <c r="F525" t="s">
        <v>485</v>
      </c>
      <c r="G525" t="s">
        <v>486</v>
      </c>
      <c r="H525" t="s">
        <v>239</v>
      </c>
      <c r="I525" t="s">
        <v>240</v>
      </c>
      <c r="J525" t="s">
        <v>241</v>
      </c>
      <c r="K525" t="s">
        <v>242</v>
      </c>
      <c r="L525" t="s">
        <v>251</v>
      </c>
      <c r="M525" t="s">
        <v>252</v>
      </c>
      <c r="N525" t="s">
        <v>271</v>
      </c>
      <c r="O525" t="s">
        <v>272</v>
      </c>
      <c r="P525" s="1">
        <v>0</v>
      </c>
      <c r="Q525" s="1">
        <v>148685</v>
      </c>
      <c r="R525" s="1">
        <v>0</v>
      </c>
      <c r="S525" s="1">
        <v>941749</v>
      </c>
      <c r="T525" s="1">
        <v>0</v>
      </c>
      <c r="U525" s="1">
        <v>889535</v>
      </c>
      <c r="V525" s="1">
        <v>0</v>
      </c>
      <c r="W525" s="1">
        <v>1707096</v>
      </c>
      <c r="X525" s="1">
        <v>0</v>
      </c>
      <c r="Y525" s="1">
        <v>989398</v>
      </c>
      <c r="Z525" s="1">
        <v>0</v>
      </c>
      <c r="AA525" s="1">
        <v>908622</v>
      </c>
      <c r="AB525" s="1">
        <v>0</v>
      </c>
      <c r="AC525" s="1">
        <v>972113</v>
      </c>
      <c r="AD525" s="1">
        <v>0</v>
      </c>
      <c r="AE525" s="1">
        <v>133815</v>
      </c>
      <c r="AF525" s="1">
        <v>0</v>
      </c>
      <c r="AG525" s="1">
        <v>2393839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9084852</v>
      </c>
      <c r="AP525" s="1">
        <v>0</v>
      </c>
      <c r="AQ525" s="1">
        <v>9084852</v>
      </c>
      <c r="AR525" s="1">
        <v>9084852</v>
      </c>
    </row>
    <row r="526" spans="1:44" hidden="1" x14ac:dyDescent="0.25">
      <c r="A526" t="s">
        <v>44</v>
      </c>
      <c r="B526" t="s">
        <v>45</v>
      </c>
      <c r="C526" t="s">
        <v>46</v>
      </c>
      <c r="D526" t="s">
        <v>207</v>
      </c>
      <c r="E526" t="s">
        <v>423</v>
      </c>
      <c r="F526" t="s">
        <v>485</v>
      </c>
      <c r="G526" t="s">
        <v>486</v>
      </c>
      <c r="H526" t="s">
        <v>239</v>
      </c>
      <c r="I526" t="s">
        <v>240</v>
      </c>
      <c r="J526" t="s">
        <v>241</v>
      </c>
      <c r="K526" t="s">
        <v>242</v>
      </c>
      <c r="L526" t="s">
        <v>251</v>
      </c>
      <c r="M526" t="s">
        <v>252</v>
      </c>
      <c r="N526" t="s">
        <v>273</v>
      </c>
      <c r="O526" t="s">
        <v>274</v>
      </c>
      <c r="P526" s="1">
        <v>0</v>
      </c>
      <c r="Q526" s="1">
        <v>6933578</v>
      </c>
      <c r="R526" s="1">
        <v>0</v>
      </c>
      <c r="S526" s="1">
        <v>2587404</v>
      </c>
      <c r="T526" s="1">
        <v>0</v>
      </c>
      <c r="U526" s="1">
        <v>18597173</v>
      </c>
      <c r="V526" s="1">
        <v>0</v>
      </c>
      <c r="W526" s="1">
        <v>22477345</v>
      </c>
      <c r="X526" s="1">
        <v>0</v>
      </c>
      <c r="Y526" s="1">
        <v>8871746</v>
      </c>
      <c r="Z526" s="1">
        <v>0</v>
      </c>
      <c r="AA526" s="1">
        <v>10530329</v>
      </c>
      <c r="AB526" s="1">
        <v>0</v>
      </c>
      <c r="AC526" s="1">
        <v>10893589</v>
      </c>
      <c r="AD526" s="1">
        <v>0</v>
      </c>
      <c r="AE526" s="1">
        <v>9660612</v>
      </c>
      <c r="AF526" s="1">
        <v>0</v>
      </c>
      <c r="AG526" s="1">
        <v>981403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100365806</v>
      </c>
      <c r="AP526" s="1">
        <v>0</v>
      </c>
      <c r="AQ526" s="1">
        <v>100365806</v>
      </c>
      <c r="AR526" s="1">
        <v>100365806</v>
      </c>
    </row>
    <row r="527" spans="1:44" hidden="1" x14ac:dyDescent="0.25">
      <c r="A527" t="s">
        <v>44</v>
      </c>
      <c r="B527" t="s">
        <v>45</v>
      </c>
      <c r="C527" t="s">
        <v>46</v>
      </c>
      <c r="D527" t="s">
        <v>207</v>
      </c>
      <c r="E527" t="s">
        <v>423</v>
      </c>
      <c r="F527" t="s">
        <v>485</v>
      </c>
      <c r="G527" t="s">
        <v>486</v>
      </c>
      <c r="H527" t="s">
        <v>239</v>
      </c>
      <c r="I527" t="s">
        <v>240</v>
      </c>
      <c r="J527" t="s">
        <v>241</v>
      </c>
      <c r="K527" t="s">
        <v>242</v>
      </c>
      <c r="L527" t="s">
        <v>251</v>
      </c>
      <c r="M527" t="s">
        <v>252</v>
      </c>
      <c r="N527" t="s">
        <v>275</v>
      </c>
      <c r="O527" t="s">
        <v>276</v>
      </c>
      <c r="P527" s="1">
        <v>0</v>
      </c>
      <c r="Q527" s="1">
        <v>89001</v>
      </c>
      <c r="R527" s="1">
        <v>0</v>
      </c>
      <c r="S527" s="1">
        <v>25000</v>
      </c>
      <c r="T527" s="1">
        <v>0</v>
      </c>
      <c r="U527" s="1">
        <v>43107</v>
      </c>
      <c r="V527" s="1">
        <v>0</v>
      </c>
      <c r="W527" s="1">
        <v>40638</v>
      </c>
      <c r="X527" s="1">
        <v>0</v>
      </c>
      <c r="Y527" s="1">
        <v>0</v>
      </c>
      <c r="Z527" s="1">
        <v>0</v>
      </c>
      <c r="AA527" s="1">
        <v>31095</v>
      </c>
      <c r="AB527" s="1">
        <v>0</v>
      </c>
      <c r="AC527" s="1">
        <v>62475</v>
      </c>
      <c r="AD527" s="1">
        <v>0</v>
      </c>
      <c r="AE527" s="1">
        <v>382782</v>
      </c>
      <c r="AF527" s="1">
        <v>0</v>
      </c>
      <c r="AG527" s="1">
        <v>5960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733698</v>
      </c>
      <c r="AP527" s="1">
        <v>0</v>
      </c>
      <c r="AQ527" s="1">
        <v>733698</v>
      </c>
      <c r="AR527" s="1">
        <v>733698</v>
      </c>
    </row>
    <row r="528" spans="1:44" hidden="1" x14ac:dyDescent="0.25">
      <c r="A528" t="s">
        <v>44</v>
      </c>
      <c r="B528" t="s">
        <v>45</v>
      </c>
      <c r="C528" t="s">
        <v>46</v>
      </c>
      <c r="D528" t="s">
        <v>207</v>
      </c>
      <c r="E528" t="s">
        <v>423</v>
      </c>
      <c r="F528" t="s">
        <v>485</v>
      </c>
      <c r="G528" t="s">
        <v>486</v>
      </c>
      <c r="H528" t="s">
        <v>239</v>
      </c>
      <c r="I528" t="s">
        <v>240</v>
      </c>
      <c r="J528" t="s">
        <v>279</v>
      </c>
      <c r="K528" t="s">
        <v>280</v>
      </c>
      <c r="L528" t="s">
        <v>281</v>
      </c>
      <c r="M528" t="s">
        <v>282</v>
      </c>
      <c r="N528" t="s">
        <v>334</v>
      </c>
      <c r="O528" t="s">
        <v>335</v>
      </c>
      <c r="P528" s="1">
        <v>0</v>
      </c>
      <c r="Q528" s="1">
        <v>36423988</v>
      </c>
      <c r="R528" s="1">
        <v>0</v>
      </c>
      <c r="S528" s="1">
        <v>11032778</v>
      </c>
      <c r="T528" s="1">
        <v>0</v>
      </c>
      <c r="U528" s="1">
        <v>35828564</v>
      </c>
      <c r="V528" s="1">
        <v>0</v>
      </c>
      <c r="W528" s="1">
        <v>56674978</v>
      </c>
      <c r="X528" s="1">
        <v>0</v>
      </c>
      <c r="Y528" s="1">
        <v>20112422</v>
      </c>
      <c r="Z528" s="1">
        <v>0</v>
      </c>
      <c r="AA528" s="1">
        <v>81983268</v>
      </c>
      <c r="AB528" s="1">
        <v>0</v>
      </c>
      <c r="AC528" s="1">
        <v>159845790</v>
      </c>
      <c r="AD528" s="1">
        <v>0</v>
      </c>
      <c r="AE528" s="1">
        <v>118861078</v>
      </c>
      <c r="AF528" s="1">
        <v>0</v>
      </c>
      <c r="AG528" s="1">
        <v>68470486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589233352</v>
      </c>
      <c r="AP528" s="1">
        <v>0</v>
      </c>
      <c r="AQ528" s="1">
        <v>589233352</v>
      </c>
      <c r="AR528" s="1">
        <v>589233352</v>
      </c>
    </row>
    <row r="529" spans="1:44" hidden="1" x14ac:dyDescent="0.25">
      <c r="A529" t="s">
        <v>44</v>
      </c>
      <c r="B529" t="s">
        <v>45</v>
      </c>
      <c r="C529" t="s">
        <v>46</v>
      </c>
      <c r="D529" t="s">
        <v>207</v>
      </c>
      <c r="E529" t="s">
        <v>423</v>
      </c>
      <c r="F529" t="s">
        <v>485</v>
      </c>
      <c r="G529" t="s">
        <v>486</v>
      </c>
      <c r="H529" t="s">
        <v>239</v>
      </c>
      <c r="I529" t="s">
        <v>240</v>
      </c>
      <c r="J529" t="s">
        <v>495</v>
      </c>
      <c r="K529" t="s">
        <v>496</v>
      </c>
      <c r="L529" t="s">
        <v>497</v>
      </c>
      <c r="M529" t="s">
        <v>498</v>
      </c>
      <c r="N529" t="s">
        <v>499</v>
      </c>
      <c r="O529" t="s">
        <v>50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6108139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6108139</v>
      </c>
      <c r="AP529" s="1">
        <v>0</v>
      </c>
      <c r="AQ529" s="1">
        <v>6108139</v>
      </c>
      <c r="AR529" s="1">
        <v>6108139</v>
      </c>
    </row>
    <row r="530" spans="1:44" hidden="1" x14ac:dyDescent="0.25">
      <c r="A530" t="s">
        <v>44</v>
      </c>
      <c r="B530" t="s">
        <v>45</v>
      </c>
      <c r="C530" t="s">
        <v>46</v>
      </c>
      <c r="D530" t="s">
        <v>207</v>
      </c>
      <c r="E530" t="s">
        <v>423</v>
      </c>
      <c r="F530" t="s">
        <v>485</v>
      </c>
      <c r="G530" t="s">
        <v>486</v>
      </c>
      <c r="H530" t="s">
        <v>239</v>
      </c>
      <c r="I530" t="s">
        <v>240</v>
      </c>
      <c r="J530" t="s">
        <v>285</v>
      </c>
      <c r="K530" t="s">
        <v>286</v>
      </c>
      <c r="L530" t="s">
        <v>287</v>
      </c>
      <c r="M530" t="s">
        <v>288</v>
      </c>
      <c r="N530" t="s">
        <v>338</v>
      </c>
      <c r="O530" t="s">
        <v>339</v>
      </c>
      <c r="P530" s="1">
        <v>0</v>
      </c>
      <c r="Q530" s="1">
        <v>0</v>
      </c>
      <c r="R530" s="1">
        <v>0</v>
      </c>
      <c r="S530" s="1">
        <v>2594760</v>
      </c>
      <c r="T530" s="1">
        <v>0</v>
      </c>
      <c r="U530" s="1">
        <v>2594763</v>
      </c>
      <c r="V530" s="1">
        <v>0</v>
      </c>
      <c r="W530" s="1">
        <v>2594760</v>
      </c>
      <c r="X530" s="1">
        <v>0</v>
      </c>
      <c r="Y530" s="1">
        <v>2594764</v>
      </c>
      <c r="Z530" s="1">
        <v>0</v>
      </c>
      <c r="AA530" s="1">
        <v>2594759</v>
      </c>
      <c r="AB530" s="1">
        <v>0</v>
      </c>
      <c r="AC530" s="1">
        <v>2594766</v>
      </c>
      <c r="AD530" s="1">
        <v>0</v>
      </c>
      <c r="AE530" s="1">
        <v>2594759</v>
      </c>
      <c r="AF530" s="1">
        <v>0</v>
      </c>
      <c r="AG530" s="1">
        <v>259477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20758101</v>
      </c>
      <c r="AP530" s="1">
        <v>0</v>
      </c>
      <c r="AQ530" s="1">
        <v>20758101</v>
      </c>
      <c r="AR530" s="1">
        <v>20758101</v>
      </c>
    </row>
    <row r="531" spans="1:44" hidden="1" x14ac:dyDescent="0.25">
      <c r="A531" t="s">
        <v>44</v>
      </c>
      <c r="B531" t="s">
        <v>45</v>
      </c>
      <c r="C531" t="s">
        <v>46</v>
      </c>
      <c r="D531" t="s">
        <v>207</v>
      </c>
      <c r="E531" t="s">
        <v>423</v>
      </c>
      <c r="F531" t="s">
        <v>485</v>
      </c>
      <c r="G531" t="s">
        <v>486</v>
      </c>
      <c r="H531" t="s">
        <v>239</v>
      </c>
      <c r="I531" t="s">
        <v>240</v>
      </c>
      <c r="J531" t="s">
        <v>285</v>
      </c>
      <c r="K531" t="s">
        <v>286</v>
      </c>
      <c r="L531" t="s">
        <v>287</v>
      </c>
      <c r="M531" t="s">
        <v>288</v>
      </c>
      <c r="N531" t="s">
        <v>340</v>
      </c>
      <c r="O531" t="s">
        <v>341</v>
      </c>
      <c r="P531" s="1">
        <v>0</v>
      </c>
      <c r="Q531" s="1">
        <v>0</v>
      </c>
      <c r="R531" s="1">
        <v>0</v>
      </c>
      <c r="S531" s="1">
        <v>6108139</v>
      </c>
      <c r="T531" s="1">
        <v>0</v>
      </c>
      <c r="U531" s="1">
        <v>0</v>
      </c>
      <c r="V531" s="1">
        <v>0</v>
      </c>
      <c r="W531" s="1">
        <v>2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6108139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6108141</v>
      </c>
      <c r="AP531" s="1">
        <v>6108139</v>
      </c>
      <c r="AQ531" s="1">
        <v>2</v>
      </c>
      <c r="AR531" s="1">
        <v>2</v>
      </c>
    </row>
    <row r="532" spans="1:44" hidden="1" x14ac:dyDescent="0.25">
      <c r="A532" t="s">
        <v>44</v>
      </c>
      <c r="B532" t="s">
        <v>45</v>
      </c>
      <c r="C532" t="s">
        <v>501</v>
      </c>
      <c r="D532" t="s">
        <v>219</v>
      </c>
      <c r="E532" t="s">
        <v>502</v>
      </c>
      <c r="F532" t="s">
        <v>503</v>
      </c>
      <c r="G532" t="s">
        <v>502</v>
      </c>
      <c r="H532" t="s">
        <v>47</v>
      </c>
      <c r="I532" t="s">
        <v>50</v>
      </c>
      <c r="J532" t="s">
        <v>51</v>
      </c>
      <c r="K532" t="s">
        <v>52</v>
      </c>
      <c r="L532" t="s">
        <v>53</v>
      </c>
      <c r="M532" t="s">
        <v>54</v>
      </c>
      <c r="N532" t="s">
        <v>57</v>
      </c>
      <c r="O532" t="s">
        <v>58</v>
      </c>
      <c r="P532" s="1">
        <v>6102207542</v>
      </c>
      <c r="Q532" s="1">
        <v>5841202166</v>
      </c>
      <c r="R532" s="1">
        <v>8265816506</v>
      </c>
      <c r="S532" s="1">
        <v>13187868742</v>
      </c>
      <c r="T532" s="1">
        <v>11300438884</v>
      </c>
      <c r="U532" s="1">
        <v>5687781849</v>
      </c>
      <c r="V532" s="1">
        <v>6569373112</v>
      </c>
      <c r="W532" s="1">
        <v>10027928731</v>
      </c>
      <c r="X532" s="1">
        <v>9077814793</v>
      </c>
      <c r="Y532" s="1">
        <v>6010784933</v>
      </c>
      <c r="Z532" s="1">
        <v>6519076453</v>
      </c>
      <c r="AA532" s="1">
        <v>10526399665</v>
      </c>
      <c r="AB532" s="1">
        <v>9742255035</v>
      </c>
      <c r="AC532" s="1">
        <v>8828704044</v>
      </c>
      <c r="AD532" s="1">
        <v>7934596666</v>
      </c>
      <c r="AE532" s="1">
        <v>7485284356</v>
      </c>
      <c r="AF532" s="1">
        <v>6195438893</v>
      </c>
      <c r="AG532" s="1">
        <v>8843662891</v>
      </c>
      <c r="AH532" s="1">
        <v>10308573269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76439617377</v>
      </c>
      <c r="AP532" s="1">
        <v>75913383611</v>
      </c>
      <c r="AQ532" s="1">
        <v>526233766</v>
      </c>
      <c r="AR532" s="1">
        <v>6628441308</v>
      </c>
    </row>
    <row r="533" spans="1:44" hidden="1" x14ac:dyDescent="0.25">
      <c r="A533" t="s">
        <v>44</v>
      </c>
      <c r="B533" t="s">
        <v>45</v>
      </c>
      <c r="C533" t="s">
        <v>501</v>
      </c>
      <c r="D533" t="s">
        <v>219</v>
      </c>
      <c r="E533" t="s">
        <v>502</v>
      </c>
      <c r="F533" t="s">
        <v>503</v>
      </c>
      <c r="G533" t="s">
        <v>502</v>
      </c>
      <c r="H533" t="s">
        <v>47</v>
      </c>
      <c r="I533" t="s">
        <v>50</v>
      </c>
      <c r="J533" t="s">
        <v>51</v>
      </c>
      <c r="K533" t="s">
        <v>52</v>
      </c>
      <c r="L533" t="s">
        <v>59</v>
      </c>
      <c r="M533" t="s">
        <v>60</v>
      </c>
      <c r="N533" t="s">
        <v>61</v>
      </c>
      <c r="O533" t="s">
        <v>62</v>
      </c>
      <c r="P533" s="1">
        <v>3900376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3900376</v>
      </c>
    </row>
    <row r="534" spans="1:44" hidden="1" x14ac:dyDescent="0.25">
      <c r="A534" t="s">
        <v>44</v>
      </c>
      <c r="B534" t="s">
        <v>45</v>
      </c>
      <c r="C534" t="s">
        <v>501</v>
      </c>
      <c r="D534" t="s">
        <v>219</v>
      </c>
      <c r="E534" t="s">
        <v>502</v>
      </c>
      <c r="F534" t="s">
        <v>503</v>
      </c>
      <c r="G534" t="s">
        <v>502</v>
      </c>
      <c r="H534" t="s">
        <v>47</v>
      </c>
      <c r="I534" t="s">
        <v>50</v>
      </c>
      <c r="J534" t="s">
        <v>51</v>
      </c>
      <c r="K534" t="s">
        <v>52</v>
      </c>
      <c r="L534" t="s">
        <v>59</v>
      </c>
      <c r="M534" t="s">
        <v>60</v>
      </c>
      <c r="N534" t="s">
        <v>63</v>
      </c>
      <c r="O534" t="s">
        <v>64</v>
      </c>
      <c r="P534" s="1">
        <v>119898834</v>
      </c>
      <c r="Q534" s="1">
        <v>1021504746</v>
      </c>
      <c r="R534" s="1">
        <v>1016904664</v>
      </c>
      <c r="S534" s="1">
        <v>2504605</v>
      </c>
      <c r="T534" s="1">
        <v>2296637</v>
      </c>
      <c r="U534" s="1">
        <v>12247791</v>
      </c>
      <c r="V534" s="1">
        <v>9208795</v>
      </c>
      <c r="W534" s="1">
        <v>6398884</v>
      </c>
      <c r="X534" s="1">
        <v>4205420</v>
      </c>
      <c r="Y534" s="1">
        <v>4924977</v>
      </c>
      <c r="Z534" s="1">
        <v>7784524</v>
      </c>
      <c r="AA534" s="1">
        <v>3504241</v>
      </c>
      <c r="AB534" s="1">
        <v>5774728</v>
      </c>
      <c r="AC534" s="1">
        <v>2823667</v>
      </c>
      <c r="AD534" s="1">
        <v>2243799</v>
      </c>
      <c r="AE534" s="1">
        <v>20139701</v>
      </c>
      <c r="AF534" s="1">
        <v>12272798</v>
      </c>
      <c r="AG534" s="1">
        <v>186130276</v>
      </c>
      <c r="AH534" s="1">
        <v>2284266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1260178888</v>
      </c>
      <c r="AP534" s="1">
        <v>1062975631</v>
      </c>
      <c r="AQ534" s="1">
        <v>197203257</v>
      </c>
      <c r="AR534" s="1">
        <v>317102091</v>
      </c>
    </row>
    <row r="535" spans="1:44" hidden="1" x14ac:dyDescent="0.25">
      <c r="A535" t="s">
        <v>44</v>
      </c>
      <c r="B535" t="s">
        <v>45</v>
      </c>
      <c r="C535" t="s">
        <v>501</v>
      </c>
      <c r="D535" t="s">
        <v>219</v>
      </c>
      <c r="E535" t="s">
        <v>502</v>
      </c>
      <c r="F535" t="s">
        <v>503</v>
      </c>
      <c r="G535" t="s">
        <v>502</v>
      </c>
      <c r="H535" t="s">
        <v>47</v>
      </c>
      <c r="I535" t="s">
        <v>50</v>
      </c>
      <c r="J535" t="s">
        <v>51</v>
      </c>
      <c r="K535" t="s">
        <v>52</v>
      </c>
      <c r="L535" t="s">
        <v>59</v>
      </c>
      <c r="M535" t="s">
        <v>60</v>
      </c>
      <c r="N535" t="s">
        <v>65</v>
      </c>
      <c r="O535" t="s">
        <v>66</v>
      </c>
      <c r="P535" s="1">
        <v>3143416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3143416</v>
      </c>
    </row>
    <row r="536" spans="1:44" hidden="1" x14ac:dyDescent="0.25">
      <c r="A536" t="s">
        <v>44</v>
      </c>
      <c r="B536" t="s">
        <v>45</v>
      </c>
      <c r="C536" t="s">
        <v>501</v>
      </c>
      <c r="D536" t="s">
        <v>219</v>
      </c>
      <c r="E536" t="s">
        <v>502</v>
      </c>
      <c r="F536" t="s">
        <v>503</v>
      </c>
      <c r="G536" t="s">
        <v>502</v>
      </c>
      <c r="H536" t="s">
        <v>47</v>
      </c>
      <c r="I536" t="s">
        <v>50</v>
      </c>
      <c r="J536" t="s">
        <v>51</v>
      </c>
      <c r="K536" t="s">
        <v>52</v>
      </c>
      <c r="L536" t="s">
        <v>59</v>
      </c>
      <c r="M536" t="s">
        <v>60</v>
      </c>
      <c r="N536" t="s">
        <v>67</v>
      </c>
      <c r="O536" t="s">
        <v>68</v>
      </c>
      <c r="P536" s="1">
        <v>0</v>
      </c>
      <c r="Q536" s="1">
        <v>124236245</v>
      </c>
      <c r="R536" s="1">
        <v>0</v>
      </c>
      <c r="S536" s="1">
        <v>35903119</v>
      </c>
      <c r="T536" s="1">
        <v>0</v>
      </c>
      <c r="U536" s="1">
        <v>121166651</v>
      </c>
      <c r="V536" s="1">
        <v>0</v>
      </c>
      <c r="W536" s="1">
        <v>159741194</v>
      </c>
      <c r="X536" s="1">
        <v>0</v>
      </c>
      <c r="Y536" s="1">
        <v>124922954</v>
      </c>
      <c r="Z536" s="1">
        <v>259900</v>
      </c>
      <c r="AA536" s="1">
        <v>326421846</v>
      </c>
      <c r="AB536" s="1">
        <v>14784</v>
      </c>
      <c r="AC536" s="1">
        <v>110717416</v>
      </c>
      <c r="AD536" s="1">
        <v>0</v>
      </c>
      <c r="AE536" s="1">
        <v>207217650</v>
      </c>
      <c r="AF536" s="1">
        <v>0</v>
      </c>
      <c r="AG536" s="1">
        <v>175704020</v>
      </c>
      <c r="AH536" s="1">
        <v>49139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1386031095</v>
      </c>
      <c r="AP536" s="1">
        <v>323823</v>
      </c>
      <c r="AQ536" s="1">
        <v>1385707272</v>
      </c>
      <c r="AR536" s="1">
        <v>1385707272</v>
      </c>
    </row>
    <row r="537" spans="1:44" hidden="1" x14ac:dyDescent="0.25">
      <c r="A537" t="s">
        <v>44</v>
      </c>
      <c r="B537" t="s">
        <v>45</v>
      </c>
      <c r="C537" t="s">
        <v>501</v>
      </c>
      <c r="D537" t="s">
        <v>219</v>
      </c>
      <c r="E537" t="s">
        <v>502</v>
      </c>
      <c r="F537" t="s">
        <v>503</v>
      </c>
      <c r="G537" t="s">
        <v>502</v>
      </c>
      <c r="H537" t="s">
        <v>47</v>
      </c>
      <c r="I537" t="s">
        <v>50</v>
      </c>
      <c r="J537" t="s">
        <v>51</v>
      </c>
      <c r="K537" t="s">
        <v>52</v>
      </c>
      <c r="L537" t="s">
        <v>59</v>
      </c>
      <c r="M537" t="s">
        <v>60</v>
      </c>
      <c r="N537" t="s">
        <v>69</v>
      </c>
      <c r="O537" t="s">
        <v>70</v>
      </c>
      <c r="P537" s="1">
        <v>142651790</v>
      </c>
      <c r="Q537" s="1">
        <v>430267507</v>
      </c>
      <c r="R537" s="1">
        <v>53705867</v>
      </c>
      <c r="S537" s="1">
        <v>130153462</v>
      </c>
      <c r="T537" s="1">
        <v>26651965</v>
      </c>
      <c r="U537" s="1">
        <v>38834460</v>
      </c>
      <c r="V537" s="1">
        <v>34250063</v>
      </c>
      <c r="W537" s="1">
        <v>130636314</v>
      </c>
      <c r="X537" s="1">
        <v>34442060</v>
      </c>
      <c r="Y537" s="1">
        <v>96698075</v>
      </c>
      <c r="Z537" s="1">
        <v>98243708</v>
      </c>
      <c r="AA537" s="1">
        <v>113668066</v>
      </c>
      <c r="AB537" s="1">
        <v>114635527</v>
      </c>
      <c r="AC537" s="1">
        <v>796548563</v>
      </c>
      <c r="AD537" s="1">
        <v>51511960</v>
      </c>
      <c r="AE537" s="1">
        <v>67739617</v>
      </c>
      <c r="AF537" s="1">
        <v>28505399</v>
      </c>
      <c r="AG537" s="1">
        <v>83762826</v>
      </c>
      <c r="AH537" s="1">
        <v>52489948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1888308890</v>
      </c>
      <c r="AP537" s="1">
        <v>494436497</v>
      </c>
      <c r="AQ537" s="1">
        <v>1393872393</v>
      </c>
      <c r="AR537" s="1">
        <v>1536524183</v>
      </c>
    </row>
    <row r="538" spans="1:44" hidden="1" x14ac:dyDescent="0.25">
      <c r="A538" t="s">
        <v>44</v>
      </c>
      <c r="B538" t="s">
        <v>45</v>
      </c>
      <c r="C538" t="s">
        <v>501</v>
      </c>
      <c r="D538" t="s">
        <v>219</v>
      </c>
      <c r="E538" t="s">
        <v>502</v>
      </c>
      <c r="F538" t="s">
        <v>503</v>
      </c>
      <c r="G538" t="s">
        <v>502</v>
      </c>
      <c r="H538" t="s">
        <v>47</v>
      </c>
      <c r="I538" t="s">
        <v>50</v>
      </c>
      <c r="J538" t="s">
        <v>51</v>
      </c>
      <c r="K538" t="s">
        <v>52</v>
      </c>
      <c r="L538" t="s">
        <v>59</v>
      </c>
      <c r="M538" t="s">
        <v>60</v>
      </c>
      <c r="N538" t="s">
        <v>487</v>
      </c>
      <c r="O538" t="s">
        <v>488</v>
      </c>
      <c r="P538" s="1">
        <v>0</v>
      </c>
      <c r="Q538" s="1">
        <v>3536685</v>
      </c>
      <c r="R538" s="1">
        <v>3536685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3536685</v>
      </c>
      <c r="AP538" s="1">
        <v>3536685</v>
      </c>
      <c r="AQ538" s="1">
        <v>0</v>
      </c>
      <c r="AR538" s="1">
        <v>0</v>
      </c>
    </row>
    <row r="539" spans="1:44" hidden="1" x14ac:dyDescent="0.25">
      <c r="A539" t="s">
        <v>44</v>
      </c>
      <c r="B539" t="s">
        <v>45</v>
      </c>
      <c r="C539" t="s">
        <v>501</v>
      </c>
      <c r="D539" t="s">
        <v>219</v>
      </c>
      <c r="E539" t="s">
        <v>502</v>
      </c>
      <c r="F539" t="s">
        <v>503</v>
      </c>
      <c r="G539" t="s">
        <v>502</v>
      </c>
      <c r="H539" t="s">
        <v>47</v>
      </c>
      <c r="I539" t="s">
        <v>50</v>
      </c>
      <c r="J539" t="s">
        <v>51</v>
      </c>
      <c r="K539" t="s">
        <v>52</v>
      </c>
      <c r="L539" t="s">
        <v>59</v>
      </c>
      <c r="M539" t="s">
        <v>60</v>
      </c>
      <c r="N539" t="s">
        <v>71</v>
      </c>
      <c r="O539" t="s">
        <v>72</v>
      </c>
      <c r="P539" s="1">
        <v>6647644</v>
      </c>
      <c r="Q539" s="1">
        <v>8447664</v>
      </c>
      <c r="R539" s="1">
        <v>8505829</v>
      </c>
      <c r="S539" s="1">
        <v>1279650</v>
      </c>
      <c r="T539" s="1">
        <v>1510716</v>
      </c>
      <c r="U539" s="1">
        <v>7467160</v>
      </c>
      <c r="V539" s="1">
        <v>7701697</v>
      </c>
      <c r="W539" s="1">
        <v>69541956</v>
      </c>
      <c r="X539" s="1">
        <v>69460456</v>
      </c>
      <c r="Y539" s="1">
        <v>4737491</v>
      </c>
      <c r="Z539" s="1">
        <v>4587654</v>
      </c>
      <c r="AA539" s="1">
        <v>2021711</v>
      </c>
      <c r="AB539" s="1">
        <v>1997456</v>
      </c>
      <c r="AC539" s="1">
        <v>791897</v>
      </c>
      <c r="AD539" s="1">
        <v>629815</v>
      </c>
      <c r="AE539" s="1">
        <v>1860974</v>
      </c>
      <c r="AF539" s="1">
        <v>3660785</v>
      </c>
      <c r="AG539" s="1">
        <v>43975163</v>
      </c>
      <c r="AH539" s="1">
        <v>4525307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140123666</v>
      </c>
      <c r="AP539" s="1">
        <v>143307478</v>
      </c>
      <c r="AQ539" s="1">
        <v>-3183812</v>
      </c>
      <c r="AR539" s="1">
        <v>3463832</v>
      </c>
    </row>
    <row r="540" spans="1:44" hidden="1" x14ac:dyDescent="0.25">
      <c r="A540" t="s">
        <v>44</v>
      </c>
      <c r="B540" t="s">
        <v>45</v>
      </c>
      <c r="C540" t="s">
        <v>501</v>
      </c>
      <c r="D540" t="s">
        <v>219</v>
      </c>
      <c r="E540" t="s">
        <v>502</v>
      </c>
      <c r="F540" t="s">
        <v>503</v>
      </c>
      <c r="G540" t="s">
        <v>502</v>
      </c>
      <c r="H540" t="s">
        <v>47</v>
      </c>
      <c r="I540" t="s">
        <v>50</v>
      </c>
      <c r="J540" t="s">
        <v>51</v>
      </c>
      <c r="K540" t="s">
        <v>52</v>
      </c>
      <c r="L540" t="s">
        <v>73</v>
      </c>
      <c r="M540" t="s">
        <v>74</v>
      </c>
      <c r="N540" t="s">
        <v>75</v>
      </c>
      <c r="O540" t="s">
        <v>76</v>
      </c>
      <c r="P540" s="1">
        <v>0</v>
      </c>
      <c r="Q540" s="1">
        <v>8752981</v>
      </c>
      <c r="R540" s="1">
        <v>65276</v>
      </c>
      <c r="S540" s="1">
        <v>283033587</v>
      </c>
      <c r="T540" s="1">
        <v>127372892</v>
      </c>
      <c r="U540" s="1">
        <v>7779919</v>
      </c>
      <c r="V540" s="1">
        <v>8221562</v>
      </c>
      <c r="W540" s="1">
        <v>294211991</v>
      </c>
      <c r="X540" s="1">
        <v>121132693</v>
      </c>
      <c r="Y540" s="1">
        <v>123872028</v>
      </c>
      <c r="Z540" s="1">
        <v>55792264</v>
      </c>
      <c r="AA540" s="1">
        <v>221513972</v>
      </c>
      <c r="AB540" s="1">
        <v>196523576</v>
      </c>
      <c r="AC540" s="1">
        <v>311674203</v>
      </c>
      <c r="AD540" s="1">
        <v>260745334</v>
      </c>
      <c r="AE540" s="1">
        <v>497774821</v>
      </c>
      <c r="AF540" s="1">
        <v>494983584</v>
      </c>
      <c r="AG540" s="1">
        <v>354954496</v>
      </c>
      <c r="AH540" s="1">
        <v>618495264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2103567998</v>
      </c>
      <c r="AP540" s="1">
        <v>1883332445</v>
      </c>
      <c r="AQ540" s="1">
        <v>220235553</v>
      </c>
      <c r="AR540" s="1">
        <v>220235553</v>
      </c>
    </row>
    <row r="541" spans="1:44" hidden="1" x14ac:dyDescent="0.25">
      <c r="A541" t="s">
        <v>44</v>
      </c>
      <c r="B541" t="s">
        <v>45</v>
      </c>
      <c r="C541" t="s">
        <v>501</v>
      </c>
      <c r="D541" t="s">
        <v>219</v>
      </c>
      <c r="E541" t="s">
        <v>502</v>
      </c>
      <c r="F541" t="s">
        <v>503</v>
      </c>
      <c r="G541" t="s">
        <v>502</v>
      </c>
      <c r="H541" t="s">
        <v>47</v>
      </c>
      <c r="I541" t="s">
        <v>50</v>
      </c>
      <c r="J541" t="s">
        <v>51</v>
      </c>
      <c r="K541" t="s">
        <v>52</v>
      </c>
      <c r="L541" t="s">
        <v>73</v>
      </c>
      <c r="M541" t="s">
        <v>74</v>
      </c>
      <c r="N541" t="s">
        <v>77</v>
      </c>
      <c r="O541" t="s">
        <v>78</v>
      </c>
      <c r="P541" s="1">
        <v>0</v>
      </c>
      <c r="Q541" s="1">
        <v>5282321000</v>
      </c>
      <c r="R541" s="1">
        <v>5282321000</v>
      </c>
      <c r="S541" s="1">
        <v>7232576000</v>
      </c>
      <c r="T541" s="1">
        <v>7232576000</v>
      </c>
      <c r="U541" s="1">
        <v>5931440923</v>
      </c>
      <c r="V541" s="1">
        <v>5931440923</v>
      </c>
      <c r="W541" s="1">
        <v>8669745000</v>
      </c>
      <c r="X541" s="1">
        <v>8669745000</v>
      </c>
      <c r="Y541" s="1">
        <v>5842659000</v>
      </c>
      <c r="Z541" s="1">
        <v>5842659000</v>
      </c>
      <c r="AA541" s="1">
        <v>9870503000</v>
      </c>
      <c r="AB541" s="1">
        <v>9870503000</v>
      </c>
      <c r="AC541" s="1">
        <v>6825685000</v>
      </c>
      <c r="AD541" s="1">
        <v>6825685000</v>
      </c>
      <c r="AE541" s="1">
        <v>6558369000</v>
      </c>
      <c r="AF541" s="1">
        <v>6558369000</v>
      </c>
      <c r="AG541" s="1">
        <v>7985126860</v>
      </c>
      <c r="AH541" s="1">
        <v>798512686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64198425783</v>
      </c>
      <c r="AP541" s="1">
        <v>64198425783</v>
      </c>
      <c r="AQ541" s="1">
        <v>0</v>
      </c>
      <c r="AR541" s="1">
        <v>0</v>
      </c>
    </row>
    <row r="542" spans="1:44" hidden="1" x14ac:dyDescent="0.25">
      <c r="A542" t="s">
        <v>44</v>
      </c>
      <c r="B542" t="s">
        <v>45</v>
      </c>
      <c r="C542" t="s">
        <v>501</v>
      </c>
      <c r="D542" t="s">
        <v>219</v>
      </c>
      <c r="E542" t="s">
        <v>502</v>
      </c>
      <c r="F542" t="s">
        <v>503</v>
      </c>
      <c r="G542" t="s">
        <v>502</v>
      </c>
      <c r="H542" t="s">
        <v>47</v>
      </c>
      <c r="I542" t="s">
        <v>50</v>
      </c>
      <c r="J542" t="s">
        <v>51</v>
      </c>
      <c r="K542" t="s">
        <v>52</v>
      </c>
      <c r="L542" t="s">
        <v>73</v>
      </c>
      <c r="M542" t="s">
        <v>74</v>
      </c>
      <c r="N542" t="s">
        <v>79</v>
      </c>
      <c r="O542" t="s">
        <v>80</v>
      </c>
      <c r="P542" s="1">
        <v>0</v>
      </c>
      <c r="Q542" s="1">
        <v>2684182917</v>
      </c>
      <c r="R542" s="1">
        <v>0</v>
      </c>
      <c r="S542" s="1">
        <v>0</v>
      </c>
      <c r="T542" s="1">
        <v>54138510</v>
      </c>
      <c r="U542" s="1">
        <v>0</v>
      </c>
      <c r="V542" s="1">
        <v>11433678</v>
      </c>
      <c r="W542" s="1">
        <v>0</v>
      </c>
      <c r="X542" s="1">
        <v>189235725</v>
      </c>
      <c r="Y542" s="1">
        <v>-12963099</v>
      </c>
      <c r="Z542" s="1">
        <v>1444194</v>
      </c>
      <c r="AA542" s="1">
        <v>0</v>
      </c>
      <c r="AB542" s="1">
        <v>73396544</v>
      </c>
      <c r="AC542" s="1">
        <v>0</v>
      </c>
      <c r="AD542" s="1">
        <v>828547960</v>
      </c>
      <c r="AE542" s="1">
        <v>-9506127</v>
      </c>
      <c r="AF542" s="1">
        <v>301647548</v>
      </c>
      <c r="AG542" s="1">
        <v>0</v>
      </c>
      <c r="AH542" s="1">
        <v>101565317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2661713691</v>
      </c>
      <c r="AP542" s="1">
        <v>1561409476</v>
      </c>
      <c r="AQ542" s="1">
        <v>1100304215</v>
      </c>
      <c r="AR542" s="1">
        <v>1100304215</v>
      </c>
    </row>
    <row r="543" spans="1:44" hidden="1" x14ac:dyDescent="0.25">
      <c r="A543" t="s">
        <v>44</v>
      </c>
      <c r="B543" t="s">
        <v>45</v>
      </c>
      <c r="C543" t="s">
        <v>501</v>
      </c>
      <c r="D543" t="s">
        <v>219</v>
      </c>
      <c r="E543" t="s">
        <v>502</v>
      </c>
      <c r="F543" t="s">
        <v>503</v>
      </c>
      <c r="G543" t="s">
        <v>502</v>
      </c>
      <c r="H543" t="s">
        <v>47</v>
      </c>
      <c r="I543" t="s">
        <v>50</v>
      </c>
      <c r="J543" t="s">
        <v>51</v>
      </c>
      <c r="K543" t="s">
        <v>52</v>
      </c>
      <c r="L543" t="s">
        <v>297</v>
      </c>
      <c r="M543" t="s">
        <v>192</v>
      </c>
      <c r="N543" t="s">
        <v>425</v>
      </c>
      <c r="O543" t="s">
        <v>426</v>
      </c>
      <c r="P543" s="1">
        <v>1866207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1866207</v>
      </c>
    </row>
    <row r="544" spans="1:44" hidden="1" x14ac:dyDescent="0.25">
      <c r="A544" t="s">
        <v>44</v>
      </c>
      <c r="B544" t="s">
        <v>45</v>
      </c>
      <c r="C544" t="s">
        <v>501</v>
      </c>
      <c r="D544" t="s">
        <v>219</v>
      </c>
      <c r="E544" t="s">
        <v>502</v>
      </c>
      <c r="F544" t="s">
        <v>503</v>
      </c>
      <c r="G544" t="s">
        <v>502</v>
      </c>
      <c r="H544" t="s">
        <v>47</v>
      </c>
      <c r="I544" t="s">
        <v>50</v>
      </c>
      <c r="J544" t="s">
        <v>51</v>
      </c>
      <c r="K544" t="s">
        <v>52</v>
      </c>
      <c r="L544" t="s">
        <v>297</v>
      </c>
      <c r="M544" t="s">
        <v>192</v>
      </c>
      <c r="N544" t="s">
        <v>298</v>
      </c>
      <c r="O544" t="s">
        <v>299</v>
      </c>
      <c r="P544" s="1">
        <v>0</v>
      </c>
      <c r="Q544" s="1">
        <v>0</v>
      </c>
      <c r="R544" s="1">
        <v>0</v>
      </c>
      <c r="S544" s="1">
        <v>125091686</v>
      </c>
      <c r="T544" s="1">
        <v>0</v>
      </c>
      <c r="U544" s="1">
        <v>0</v>
      </c>
      <c r="V544" s="1">
        <v>0</v>
      </c>
      <c r="W544" s="1">
        <v>10323208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217714</v>
      </c>
      <c r="AH544" s="1">
        <v>217714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228541480</v>
      </c>
      <c r="AP544" s="1">
        <v>217714</v>
      </c>
      <c r="AQ544" s="1">
        <v>228323766</v>
      </c>
      <c r="AR544" s="1">
        <v>228323766</v>
      </c>
    </row>
    <row r="545" spans="1:44" hidden="1" x14ac:dyDescent="0.25">
      <c r="A545" t="s">
        <v>44</v>
      </c>
      <c r="B545" t="s">
        <v>45</v>
      </c>
      <c r="C545" t="s">
        <v>501</v>
      </c>
      <c r="D545" t="s">
        <v>219</v>
      </c>
      <c r="E545" t="s">
        <v>502</v>
      </c>
      <c r="F545" t="s">
        <v>503</v>
      </c>
      <c r="G545" t="s">
        <v>502</v>
      </c>
      <c r="H545" t="s">
        <v>47</v>
      </c>
      <c r="I545" t="s">
        <v>50</v>
      </c>
      <c r="J545" t="s">
        <v>51</v>
      </c>
      <c r="K545" t="s">
        <v>52</v>
      </c>
      <c r="L545" t="s">
        <v>81</v>
      </c>
      <c r="M545" t="s">
        <v>82</v>
      </c>
      <c r="N545" t="s">
        <v>83</v>
      </c>
      <c r="O545" t="s">
        <v>84</v>
      </c>
      <c r="P545" s="1">
        <v>0</v>
      </c>
      <c r="Q545" s="1">
        <v>53755199</v>
      </c>
      <c r="R545" s="1">
        <v>53755199</v>
      </c>
      <c r="S545" s="1">
        <v>31163288</v>
      </c>
      <c r="T545" s="1">
        <v>31163288</v>
      </c>
      <c r="U545" s="1">
        <v>44487624</v>
      </c>
      <c r="V545" s="1">
        <v>44487624</v>
      </c>
      <c r="W545" s="1">
        <v>37863440</v>
      </c>
      <c r="X545" s="1">
        <v>37863440</v>
      </c>
      <c r="Y545" s="1">
        <v>95302270</v>
      </c>
      <c r="Z545" s="1">
        <v>95302270</v>
      </c>
      <c r="AA545" s="1">
        <v>38019885</v>
      </c>
      <c r="AB545" s="1">
        <v>38019885</v>
      </c>
      <c r="AC545" s="1">
        <v>52516674</v>
      </c>
      <c r="AD545" s="1">
        <v>52516674</v>
      </c>
      <c r="AE545" s="1">
        <v>30396176</v>
      </c>
      <c r="AF545" s="1">
        <v>30396176</v>
      </c>
      <c r="AG545" s="1">
        <v>45900482</v>
      </c>
      <c r="AH545" s="1">
        <v>45900482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429405038</v>
      </c>
      <c r="AP545" s="1">
        <v>429405038</v>
      </c>
      <c r="AQ545" s="1">
        <v>0</v>
      </c>
      <c r="AR545" s="1">
        <v>0</v>
      </c>
    </row>
    <row r="546" spans="1:44" hidden="1" x14ac:dyDescent="0.25">
      <c r="A546" t="s">
        <v>44</v>
      </c>
      <c r="B546" t="s">
        <v>45</v>
      </c>
      <c r="C546" t="s">
        <v>501</v>
      </c>
      <c r="D546" t="s">
        <v>219</v>
      </c>
      <c r="E546" t="s">
        <v>502</v>
      </c>
      <c r="F546" t="s">
        <v>503</v>
      </c>
      <c r="G546" t="s">
        <v>502</v>
      </c>
      <c r="H546" t="s">
        <v>47</v>
      </c>
      <c r="I546" t="s">
        <v>50</v>
      </c>
      <c r="J546" t="s">
        <v>85</v>
      </c>
      <c r="K546" t="s">
        <v>86</v>
      </c>
      <c r="L546" t="s">
        <v>87</v>
      </c>
      <c r="M546" t="s">
        <v>88</v>
      </c>
      <c r="N546" t="s">
        <v>89</v>
      </c>
      <c r="O546" t="s">
        <v>90</v>
      </c>
      <c r="P546" s="1">
        <v>0</v>
      </c>
      <c r="Q546" s="1">
        <v>744331</v>
      </c>
      <c r="R546" s="1">
        <v>744331</v>
      </c>
      <c r="S546" s="1">
        <v>12135</v>
      </c>
      <c r="T546" s="1">
        <v>12135</v>
      </c>
      <c r="U546" s="1">
        <v>0</v>
      </c>
      <c r="V546" s="1">
        <v>0</v>
      </c>
      <c r="W546" s="1">
        <v>0</v>
      </c>
      <c r="X546" s="1">
        <v>0</v>
      </c>
      <c r="Y546" s="1">
        <v>6835035</v>
      </c>
      <c r="Z546" s="1">
        <v>6835035</v>
      </c>
      <c r="AA546" s="1">
        <v>0</v>
      </c>
      <c r="AB546" s="1">
        <v>0</v>
      </c>
      <c r="AC546" s="1">
        <v>0</v>
      </c>
      <c r="AD546" s="1">
        <v>390786</v>
      </c>
      <c r="AE546" s="1">
        <v>7382913</v>
      </c>
      <c r="AF546" s="1">
        <v>6992127</v>
      </c>
      <c r="AG546" s="1">
        <v>85195</v>
      </c>
      <c r="AH546" s="1">
        <v>85195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15059609</v>
      </c>
      <c r="AP546" s="1">
        <v>15059609</v>
      </c>
      <c r="AQ546" s="1">
        <v>0</v>
      </c>
      <c r="AR546" s="1">
        <v>0</v>
      </c>
    </row>
    <row r="547" spans="1:44" hidden="1" x14ac:dyDescent="0.25">
      <c r="A547" t="s">
        <v>44</v>
      </c>
      <c r="B547" t="s">
        <v>45</v>
      </c>
      <c r="C547" t="s">
        <v>501</v>
      </c>
      <c r="D547" t="s">
        <v>219</v>
      </c>
      <c r="E547" t="s">
        <v>502</v>
      </c>
      <c r="F547" t="s">
        <v>503</v>
      </c>
      <c r="G547" t="s">
        <v>502</v>
      </c>
      <c r="H547" t="s">
        <v>47</v>
      </c>
      <c r="I547" t="s">
        <v>50</v>
      </c>
      <c r="J547" t="s">
        <v>85</v>
      </c>
      <c r="K547" t="s">
        <v>86</v>
      </c>
      <c r="L547" t="s">
        <v>87</v>
      </c>
      <c r="M547" t="s">
        <v>88</v>
      </c>
      <c r="N547" t="s">
        <v>504</v>
      </c>
      <c r="O547" t="s">
        <v>505</v>
      </c>
      <c r="P547" s="1">
        <v>551108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333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333</v>
      </c>
      <c r="AP547" s="1">
        <v>0</v>
      </c>
      <c r="AQ547" s="1">
        <v>333</v>
      </c>
      <c r="AR547" s="1">
        <v>551441</v>
      </c>
    </row>
    <row r="548" spans="1:44" hidden="1" x14ac:dyDescent="0.25">
      <c r="A548" t="s">
        <v>44</v>
      </c>
      <c r="B548" t="s">
        <v>45</v>
      </c>
      <c r="C548" t="s">
        <v>501</v>
      </c>
      <c r="D548" t="s">
        <v>219</v>
      </c>
      <c r="E548" t="s">
        <v>502</v>
      </c>
      <c r="F548" t="s">
        <v>503</v>
      </c>
      <c r="G548" t="s">
        <v>502</v>
      </c>
      <c r="H548" t="s">
        <v>47</v>
      </c>
      <c r="I548" t="s">
        <v>50</v>
      </c>
      <c r="J548" t="s">
        <v>85</v>
      </c>
      <c r="K548" t="s">
        <v>86</v>
      </c>
      <c r="L548" t="s">
        <v>87</v>
      </c>
      <c r="M548" t="s">
        <v>88</v>
      </c>
      <c r="N548" t="s">
        <v>506</v>
      </c>
      <c r="O548" t="s">
        <v>507</v>
      </c>
      <c r="P548" s="1">
        <v>17725133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17725133</v>
      </c>
    </row>
    <row r="549" spans="1:44" hidden="1" x14ac:dyDescent="0.25">
      <c r="A549" t="s">
        <v>44</v>
      </c>
      <c r="B549" t="s">
        <v>45</v>
      </c>
      <c r="C549" t="s">
        <v>501</v>
      </c>
      <c r="D549" t="s">
        <v>219</v>
      </c>
      <c r="E549" t="s">
        <v>502</v>
      </c>
      <c r="F549" t="s">
        <v>503</v>
      </c>
      <c r="G549" t="s">
        <v>502</v>
      </c>
      <c r="H549" t="s">
        <v>47</v>
      </c>
      <c r="I549" t="s">
        <v>50</v>
      </c>
      <c r="J549" t="s">
        <v>85</v>
      </c>
      <c r="K549" t="s">
        <v>86</v>
      </c>
      <c r="L549" t="s">
        <v>87</v>
      </c>
      <c r="M549" t="s">
        <v>88</v>
      </c>
      <c r="N549" t="s">
        <v>91</v>
      </c>
      <c r="O549" t="s">
        <v>92</v>
      </c>
      <c r="P549" s="1">
        <v>2684182917</v>
      </c>
      <c r="Q549" s="1">
        <v>0</v>
      </c>
      <c r="R549" s="1">
        <v>2684182917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-12963099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-9506127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2661713691</v>
      </c>
      <c r="AQ549" s="1">
        <v>-2661713691</v>
      </c>
      <c r="AR549" s="1">
        <v>22469226</v>
      </c>
    </row>
    <row r="550" spans="1:44" hidden="1" x14ac:dyDescent="0.25">
      <c r="A550" t="s">
        <v>44</v>
      </c>
      <c r="B550" t="s">
        <v>45</v>
      </c>
      <c r="C550" t="s">
        <v>501</v>
      </c>
      <c r="D550" t="s">
        <v>219</v>
      </c>
      <c r="E550" t="s">
        <v>502</v>
      </c>
      <c r="F550" t="s">
        <v>503</v>
      </c>
      <c r="G550" t="s">
        <v>502</v>
      </c>
      <c r="H550" t="s">
        <v>47</v>
      </c>
      <c r="I550" t="s">
        <v>50</v>
      </c>
      <c r="J550" t="s">
        <v>93</v>
      </c>
      <c r="K550" t="s">
        <v>94</v>
      </c>
      <c r="L550" t="s">
        <v>95</v>
      </c>
      <c r="M550" t="s">
        <v>96</v>
      </c>
      <c r="N550" t="s">
        <v>508</v>
      </c>
      <c r="O550" t="s">
        <v>509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78000</v>
      </c>
      <c r="V550" s="1">
        <v>7800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78000</v>
      </c>
      <c r="AP550" s="1">
        <v>78000</v>
      </c>
      <c r="AQ550" s="1">
        <v>0</v>
      </c>
      <c r="AR550" s="1">
        <v>0</v>
      </c>
    </row>
    <row r="551" spans="1:44" hidden="1" x14ac:dyDescent="0.25">
      <c r="A551" t="s">
        <v>44</v>
      </c>
      <c r="B551" t="s">
        <v>45</v>
      </c>
      <c r="C551" t="s">
        <v>501</v>
      </c>
      <c r="D551" t="s">
        <v>219</v>
      </c>
      <c r="E551" t="s">
        <v>502</v>
      </c>
      <c r="F551" t="s">
        <v>503</v>
      </c>
      <c r="G551" t="s">
        <v>502</v>
      </c>
      <c r="H551" t="s">
        <v>47</v>
      </c>
      <c r="I551" t="s">
        <v>50</v>
      </c>
      <c r="J551" t="s">
        <v>99</v>
      </c>
      <c r="K551" t="s">
        <v>100</v>
      </c>
      <c r="L551" t="s">
        <v>101</v>
      </c>
      <c r="M551" t="s">
        <v>102</v>
      </c>
      <c r="N551" t="s">
        <v>103</v>
      </c>
      <c r="O551" t="s">
        <v>104</v>
      </c>
      <c r="P551" s="1">
        <v>52641908884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123117034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123117034</v>
      </c>
      <c r="AQ551" s="1">
        <v>-123117034</v>
      </c>
      <c r="AR551" s="1">
        <v>52518791850</v>
      </c>
    </row>
    <row r="552" spans="1:44" hidden="1" x14ac:dyDescent="0.25">
      <c r="A552" t="s">
        <v>44</v>
      </c>
      <c r="B552" t="s">
        <v>45</v>
      </c>
      <c r="C552" t="s">
        <v>501</v>
      </c>
      <c r="D552" t="s">
        <v>219</v>
      </c>
      <c r="E552" t="s">
        <v>502</v>
      </c>
      <c r="F552" t="s">
        <v>503</v>
      </c>
      <c r="G552" t="s">
        <v>502</v>
      </c>
      <c r="H552" t="s">
        <v>47</v>
      </c>
      <c r="I552" t="s">
        <v>50</v>
      </c>
      <c r="J552" t="s">
        <v>99</v>
      </c>
      <c r="K552" t="s">
        <v>100</v>
      </c>
      <c r="L552" t="s">
        <v>101</v>
      </c>
      <c r="M552" t="s">
        <v>102</v>
      </c>
      <c r="N552" t="s">
        <v>107</v>
      </c>
      <c r="O552" t="s">
        <v>108</v>
      </c>
      <c r="P552" s="1">
        <v>965931024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21</v>
      </c>
      <c r="AE552" s="1">
        <v>1757987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1757987</v>
      </c>
      <c r="AP552" s="1">
        <v>21</v>
      </c>
      <c r="AQ552" s="1">
        <v>1757966</v>
      </c>
      <c r="AR552" s="1">
        <v>967688990</v>
      </c>
    </row>
    <row r="553" spans="1:44" hidden="1" x14ac:dyDescent="0.25">
      <c r="A553" t="s">
        <v>44</v>
      </c>
      <c r="B553" t="s">
        <v>45</v>
      </c>
      <c r="C553" t="s">
        <v>501</v>
      </c>
      <c r="D553" t="s">
        <v>219</v>
      </c>
      <c r="E553" t="s">
        <v>502</v>
      </c>
      <c r="F553" t="s">
        <v>503</v>
      </c>
      <c r="G553" t="s">
        <v>502</v>
      </c>
      <c r="H553" t="s">
        <v>47</v>
      </c>
      <c r="I553" t="s">
        <v>50</v>
      </c>
      <c r="J553" t="s">
        <v>99</v>
      </c>
      <c r="K553" t="s">
        <v>100</v>
      </c>
      <c r="L553" t="s">
        <v>101</v>
      </c>
      <c r="M553" t="s">
        <v>102</v>
      </c>
      <c r="N553" t="s">
        <v>109</v>
      </c>
      <c r="O553" t="s">
        <v>110</v>
      </c>
      <c r="P553" s="1">
        <v>83011307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830113070</v>
      </c>
    </row>
    <row r="554" spans="1:44" hidden="1" x14ac:dyDescent="0.25">
      <c r="A554" t="s">
        <v>44</v>
      </c>
      <c r="B554" t="s">
        <v>45</v>
      </c>
      <c r="C554" t="s">
        <v>501</v>
      </c>
      <c r="D554" t="s">
        <v>219</v>
      </c>
      <c r="E554" t="s">
        <v>502</v>
      </c>
      <c r="F554" t="s">
        <v>503</v>
      </c>
      <c r="G554" t="s">
        <v>502</v>
      </c>
      <c r="H554" t="s">
        <v>47</v>
      </c>
      <c r="I554" t="s">
        <v>50</v>
      </c>
      <c r="J554" t="s">
        <v>99</v>
      </c>
      <c r="K554" t="s">
        <v>100</v>
      </c>
      <c r="L554" t="s">
        <v>101</v>
      </c>
      <c r="M554" t="s">
        <v>102</v>
      </c>
      <c r="N554" t="s">
        <v>111</v>
      </c>
      <c r="O554" t="s">
        <v>112</v>
      </c>
      <c r="P554" s="1">
        <v>1797104358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165567</v>
      </c>
      <c r="AE554" s="1">
        <v>30000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300000</v>
      </c>
      <c r="AP554" s="1">
        <v>165567</v>
      </c>
      <c r="AQ554" s="1">
        <v>134433</v>
      </c>
      <c r="AR554" s="1">
        <v>1797238791</v>
      </c>
    </row>
    <row r="555" spans="1:44" hidden="1" x14ac:dyDescent="0.25">
      <c r="A555" t="s">
        <v>44</v>
      </c>
      <c r="B555" t="s">
        <v>45</v>
      </c>
      <c r="C555" t="s">
        <v>501</v>
      </c>
      <c r="D555" t="s">
        <v>219</v>
      </c>
      <c r="E555" t="s">
        <v>502</v>
      </c>
      <c r="F555" t="s">
        <v>503</v>
      </c>
      <c r="G555" t="s">
        <v>502</v>
      </c>
      <c r="H555" t="s">
        <v>47</v>
      </c>
      <c r="I555" t="s">
        <v>50</v>
      </c>
      <c r="J555" t="s">
        <v>99</v>
      </c>
      <c r="K555" t="s">
        <v>100</v>
      </c>
      <c r="L555" t="s">
        <v>101</v>
      </c>
      <c r="M555" t="s">
        <v>102</v>
      </c>
      <c r="N555" t="s">
        <v>113</v>
      </c>
      <c r="O555" t="s">
        <v>114</v>
      </c>
      <c r="P555" s="1">
        <v>26108141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26108141</v>
      </c>
    </row>
    <row r="556" spans="1:44" hidden="1" x14ac:dyDescent="0.25">
      <c r="A556" t="s">
        <v>44</v>
      </c>
      <c r="B556" t="s">
        <v>45</v>
      </c>
      <c r="C556" t="s">
        <v>501</v>
      </c>
      <c r="D556" t="s">
        <v>219</v>
      </c>
      <c r="E556" t="s">
        <v>502</v>
      </c>
      <c r="F556" t="s">
        <v>503</v>
      </c>
      <c r="G556" t="s">
        <v>502</v>
      </c>
      <c r="H556" t="s">
        <v>47</v>
      </c>
      <c r="I556" t="s">
        <v>50</v>
      </c>
      <c r="J556" t="s">
        <v>99</v>
      </c>
      <c r="K556" t="s">
        <v>100</v>
      </c>
      <c r="L556" t="s">
        <v>101</v>
      </c>
      <c r="M556" t="s">
        <v>102</v>
      </c>
      <c r="N556" t="s">
        <v>115</v>
      </c>
      <c r="O556" t="s">
        <v>116</v>
      </c>
      <c r="P556" s="1">
        <v>8288886669</v>
      </c>
      <c r="Q556" s="1">
        <v>0</v>
      </c>
      <c r="R556" s="1">
        <v>0</v>
      </c>
      <c r="S556" s="1">
        <v>0</v>
      </c>
      <c r="T556" s="1">
        <v>0</v>
      </c>
      <c r="U556" s="1">
        <v>398614</v>
      </c>
      <c r="V556" s="1">
        <v>0</v>
      </c>
      <c r="W556" s="1">
        <v>0</v>
      </c>
      <c r="X556" s="1">
        <v>0</v>
      </c>
      <c r="Y556" s="1">
        <v>8576100</v>
      </c>
      <c r="Z556" s="1">
        <v>0</v>
      </c>
      <c r="AA556" s="1">
        <v>0</v>
      </c>
      <c r="AB556" s="1">
        <v>0</v>
      </c>
      <c r="AC556" s="1">
        <v>77361836</v>
      </c>
      <c r="AD556" s="1">
        <v>125</v>
      </c>
      <c r="AE556" s="1">
        <v>106959996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193296546</v>
      </c>
      <c r="AP556" s="1">
        <v>125</v>
      </c>
      <c r="AQ556" s="1">
        <v>193296421</v>
      </c>
      <c r="AR556" s="1">
        <v>8482183090</v>
      </c>
    </row>
    <row r="557" spans="1:44" hidden="1" x14ac:dyDescent="0.25">
      <c r="A557" t="s">
        <v>44</v>
      </c>
      <c r="B557" t="s">
        <v>45</v>
      </c>
      <c r="C557" t="s">
        <v>501</v>
      </c>
      <c r="D557" t="s">
        <v>219</v>
      </c>
      <c r="E557" t="s">
        <v>502</v>
      </c>
      <c r="F557" t="s">
        <v>503</v>
      </c>
      <c r="G557" t="s">
        <v>502</v>
      </c>
      <c r="H557" t="s">
        <v>47</v>
      </c>
      <c r="I557" t="s">
        <v>50</v>
      </c>
      <c r="J557" t="s">
        <v>99</v>
      </c>
      <c r="K557" t="s">
        <v>100</v>
      </c>
      <c r="L557" t="s">
        <v>101</v>
      </c>
      <c r="M557" t="s">
        <v>102</v>
      </c>
      <c r="N557" t="s">
        <v>300</v>
      </c>
      <c r="O557" t="s">
        <v>301</v>
      </c>
      <c r="P557" s="1">
        <v>239977248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239977248</v>
      </c>
    </row>
    <row r="558" spans="1:44" hidden="1" x14ac:dyDescent="0.25">
      <c r="A558" t="s">
        <v>44</v>
      </c>
      <c r="B558" t="s">
        <v>45</v>
      </c>
      <c r="C558" t="s">
        <v>501</v>
      </c>
      <c r="D558" t="s">
        <v>219</v>
      </c>
      <c r="E558" t="s">
        <v>502</v>
      </c>
      <c r="F558" t="s">
        <v>503</v>
      </c>
      <c r="G558" t="s">
        <v>502</v>
      </c>
      <c r="H558" t="s">
        <v>47</v>
      </c>
      <c r="I558" t="s">
        <v>50</v>
      </c>
      <c r="J558" t="s">
        <v>99</v>
      </c>
      <c r="K558" t="s">
        <v>100</v>
      </c>
      <c r="L558" t="s">
        <v>101</v>
      </c>
      <c r="M558" t="s">
        <v>102</v>
      </c>
      <c r="N558" t="s">
        <v>119</v>
      </c>
      <c r="O558" t="s">
        <v>120</v>
      </c>
      <c r="P558" s="1">
        <v>1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1</v>
      </c>
    </row>
    <row r="559" spans="1:44" hidden="1" x14ac:dyDescent="0.25">
      <c r="A559" t="s">
        <v>44</v>
      </c>
      <c r="B559" t="s">
        <v>45</v>
      </c>
      <c r="C559" t="s">
        <v>501</v>
      </c>
      <c r="D559" t="s">
        <v>219</v>
      </c>
      <c r="E559" t="s">
        <v>502</v>
      </c>
      <c r="F559" t="s">
        <v>503</v>
      </c>
      <c r="G559" t="s">
        <v>502</v>
      </c>
      <c r="H559" t="s">
        <v>47</v>
      </c>
      <c r="I559" t="s">
        <v>50</v>
      </c>
      <c r="J559" t="s">
        <v>99</v>
      </c>
      <c r="K559" t="s">
        <v>100</v>
      </c>
      <c r="L559" t="s">
        <v>121</v>
      </c>
      <c r="M559" t="s">
        <v>122</v>
      </c>
      <c r="N559" t="s">
        <v>123</v>
      </c>
      <c r="O559" t="s">
        <v>124</v>
      </c>
      <c r="P559" s="1">
        <v>11520981807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38445468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38445468</v>
      </c>
      <c r="AQ559" s="1">
        <v>-38445468</v>
      </c>
      <c r="AR559" s="1">
        <v>11482536339</v>
      </c>
    </row>
    <row r="560" spans="1:44" hidden="1" x14ac:dyDescent="0.25">
      <c r="A560" t="s">
        <v>44</v>
      </c>
      <c r="B560" t="s">
        <v>45</v>
      </c>
      <c r="C560" t="s">
        <v>501</v>
      </c>
      <c r="D560" t="s">
        <v>219</v>
      </c>
      <c r="E560" t="s">
        <v>502</v>
      </c>
      <c r="F560" t="s">
        <v>503</v>
      </c>
      <c r="G560" t="s">
        <v>502</v>
      </c>
      <c r="H560" t="s">
        <v>47</v>
      </c>
      <c r="I560" t="s">
        <v>50</v>
      </c>
      <c r="J560" t="s">
        <v>99</v>
      </c>
      <c r="K560" t="s">
        <v>100</v>
      </c>
      <c r="L560" t="s">
        <v>379</v>
      </c>
      <c r="M560" t="s">
        <v>380</v>
      </c>
      <c r="N560" t="s">
        <v>510</v>
      </c>
      <c r="O560" t="s">
        <v>511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11547125</v>
      </c>
      <c r="X560" s="1">
        <v>11547125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11547125</v>
      </c>
      <c r="AP560" s="1">
        <v>11547125</v>
      </c>
      <c r="AQ560" s="1">
        <v>0</v>
      </c>
      <c r="AR560" s="1">
        <v>0</v>
      </c>
    </row>
    <row r="561" spans="1:44" hidden="1" x14ac:dyDescent="0.25">
      <c r="A561" t="s">
        <v>44</v>
      </c>
      <c r="B561" t="s">
        <v>45</v>
      </c>
      <c r="C561" t="s">
        <v>501</v>
      </c>
      <c r="D561" t="s">
        <v>219</v>
      </c>
      <c r="E561" t="s">
        <v>502</v>
      </c>
      <c r="F561" t="s">
        <v>503</v>
      </c>
      <c r="G561" t="s">
        <v>502</v>
      </c>
      <c r="H561" t="s">
        <v>47</v>
      </c>
      <c r="I561" t="s">
        <v>50</v>
      </c>
      <c r="J561" t="s">
        <v>99</v>
      </c>
      <c r="K561" t="s">
        <v>100</v>
      </c>
      <c r="L561" t="s">
        <v>125</v>
      </c>
      <c r="M561" t="s">
        <v>126</v>
      </c>
      <c r="N561" t="s">
        <v>127</v>
      </c>
      <c r="O561" t="s">
        <v>128</v>
      </c>
      <c r="P561" s="1">
        <v>66304068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66304068</v>
      </c>
    </row>
    <row r="562" spans="1:44" hidden="1" x14ac:dyDescent="0.25">
      <c r="A562" t="s">
        <v>44</v>
      </c>
      <c r="B562" t="s">
        <v>45</v>
      </c>
      <c r="C562" t="s">
        <v>501</v>
      </c>
      <c r="D562" t="s">
        <v>219</v>
      </c>
      <c r="E562" t="s">
        <v>502</v>
      </c>
      <c r="F562" t="s">
        <v>503</v>
      </c>
      <c r="G562" t="s">
        <v>502</v>
      </c>
      <c r="H562" t="s">
        <v>47</v>
      </c>
      <c r="I562" t="s">
        <v>50</v>
      </c>
      <c r="J562" t="s">
        <v>99</v>
      </c>
      <c r="K562" t="s">
        <v>100</v>
      </c>
      <c r="L562" t="s">
        <v>125</v>
      </c>
      <c r="M562" t="s">
        <v>126</v>
      </c>
      <c r="N562" t="s">
        <v>383</v>
      </c>
      <c r="O562" t="s">
        <v>384</v>
      </c>
      <c r="P562" s="1">
        <v>149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149</v>
      </c>
    </row>
    <row r="563" spans="1:44" hidden="1" x14ac:dyDescent="0.25">
      <c r="A563" t="s">
        <v>44</v>
      </c>
      <c r="B563" t="s">
        <v>45</v>
      </c>
      <c r="C563" t="s">
        <v>501</v>
      </c>
      <c r="D563" t="s">
        <v>219</v>
      </c>
      <c r="E563" t="s">
        <v>502</v>
      </c>
      <c r="F563" t="s">
        <v>503</v>
      </c>
      <c r="G563" t="s">
        <v>502</v>
      </c>
      <c r="H563" t="s">
        <v>47</v>
      </c>
      <c r="I563" t="s">
        <v>50</v>
      </c>
      <c r="J563" t="s">
        <v>99</v>
      </c>
      <c r="K563" t="s">
        <v>100</v>
      </c>
      <c r="L563" t="s">
        <v>129</v>
      </c>
      <c r="M563" t="s">
        <v>130</v>
      </c>
      <c r="N563" t="s">
        <v>131</v>
      </c>
      <c r="O563" t="s">
        <v>132</v>
      </c>
      <c r="P563" s="1">
        <v>-11741158117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62459996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62459996</v>
      </c>
      <c r="AP563" s="1">
        <v>0</v>
      </c>
      <c r="AQ563" s="1">
        <v>62459996</v>
      </c>
      <c r="AR563" s="1">
        <v>-11678698121</v>
      </c>
    </row>
    <row r="564" spans="1:44" hidden="1" x14ac:dyDescent="0.25">
      <c r="A564" t="s">
        <v>44</v>
      </c>
      <c r="B564" t="s">
        <v>45</v>
      </c>
      <c r="C564" t="s">
        <v>501</v>
      </c>
      <c r="D564" t="s">
        <v>219</v>
      </c>
      <c r="E564" t="s">
        <v>502</v>
      </c>
      <c r="F564" t="s">
        <v>503</v>
      </c>
      <c r="G564" t="s">
        <v>502</v>
      </c>
      <c r="H564" t="s">
        <v>47</v>
      </c>
      <c r="I564" t="s">
        <v>50</v>
      </c>
      <c r="J564" t="s">
        <v>99</v>
      </c>
      <c r="K564" t="s">
        <v>100</v>
      </c>
      <c r="L564" t="s">
        <v>129</v>
      </c>
      <c r="M564" t="s">
        <v>130</v>
      </c>
      <c r="N564" t="s">
        <v>135</v>
      </c>
      <c r="O564" t="s">
        <v>136</v>
      </c>
      <c r="P564" s="1">
        <v>-82043137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-820431370</v>
      </c>
    </row>
    <row r="565" spans="1:44" hidden="1" x14ac:dyDescent="0.25">
      <c r="A565" t="s">
        <v>44</v>
      </c>
      <c r="B565" t="s">
        <v>45</v>
      </c>
      <c r="C565" t="s">
        <v>501</v>
      </c>
      <c r="D565" t="s">
        <v>219</v>
      </c>
      <c r="E565" t="s">
        <v>502</v>
      </c>
      <c r="F565" t="s">
        <v>503</v>
      </c>
      <c r="G565" t="s">
        <v>502</v>
      </c>
      <c r="H565" t="s">
        <v>47</v>
      </c>
      <c r="I565" t="s">
        <v>50</v>
      </c>
      <c r="J565" t="s">
        <v>99</v>
      </c>
      <c r="K565" t="s">
        <v>100</v>
      </c>
      <c r="L565" t="s">
        <v>129</v>
      </c>
      <c r="M565" t="s">
        <v>130</v>
      </c>
      <c r="N565" t="s">
        <v>137</v>
      </c>
      <c r="O565" t="s">
        <v>138</v>
      </c>
      <c r="P565" s="1">
        <v>-554861868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-554861868</v>
      </c>
    </row>
    <row r="566" spans="1:44" hidden="1" x14ac:dyDescent="0.25">
      <c r="A566" t="s">
        <v>44</v>
      </c>
      <c r="B566" t="s">
        <v>45</v>
      </c>
      <c r="C566" t="s">
        <v>501</v>
      </c>
      <c r="D566" t="s">
        <v>219</v>
      </c>
      <c r="E566" t="s">
        <v>502</v>
      </c>
      <c r="F566" t="s">
        <v>503</v>
      </c>
      <c r="G566" t="s">
        <v>502</v>
      </c>
      <c r="H566" t="s">
        <v>47</v>
      </c>
      <c r="I566" t="s">
        <v>50</v>
      </c>
      <c r="J566" t="s">
        <v>99</v>
      </c>
      <c r="K566" t="s">
        <v>100</v>
      </c>
      <c r="L566" t="s">
        <v>129</v>
      </c>
      <c r="M566" t="s">
        <v>130</v>
      </c>
      <c r="N566" t="s">
        <v>139</v>
      </c>
      <c r="O566" t="s">
        <v>140</v>
      </c>
      <c r="P566" s="1">
        <v>-1127106506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9461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94610</v>
      </c>
      <c r="AP566" s="1">
        <v>0</v>
      </c>
      <c r="AQ566" s="1">
        <v>94610</v>
      </c>
      <c r="AR566" s="1">
        <v>-1127011896</v>
      </c>
    </row>
    <row r="567" spans="1:44" hidden="1" x14ac:dyDescent="0.25">
      <c r="A567" t="s">
        <v>44</v>
      </c>
      <c r="B567" t="s">
        <v>45</v>
      </c>
      <c r="C567" t="s">
        <v>501</v>
      </c>
      <c r="D567" t="s">
        <v>219</v>
      </c>
      <c r="E567" t="s">
        <v>502</v>
      </c>
      <c r="F567" t="s">
        <v>503</v>
      </c>
      <c r="G567" t="s">
        <v>502</v>
      </c>
      <c r="H567" t="s">
        <v>47</v>
      </c>
      <c r="I567" t="s">
        <v>50</v>
      </c>
      <c r="J567" t="s">
        <v>99</v>
      </c>
      <c r="K567" t="s">
        <v>100</v>
      </c>
      <c r="L567" t="s">
        <v>129</v>
      </c>
      <c r="M567" t="s">
        <v>130</v>
      </c>
      <c r="N567" t="s">
        <v>141</v>
      </c>
      <c r="O567" t="s">
        <v>142</v>
      </c>
      <c r="P567" s="1">
        <v>-7610067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-7610067</v>
      </c>
    </row>
    <row r="568" spans="1:44" hidden="1" x14ac:dyDescent="0.25">
      <c r="A568" t="s">
        <v>44</v>
      </c>
      <c r="B568" t="s">
        <v>45</v>
      </c>
      <c r="C568" t="s">
        <v>501</v>
      </c>
      <c r="D568" t="s">
        <v>219</v>
      </c>
      <c r="E568" t="s">
        <v>502</v>
      </c>
      <c r="F568" t="s">
        <v>503</v>
      </c>
      <c r="G568" t="s">
        <v>502</v>
      </c>
      <c r="H568" t="s">
        <v>47</v>
      </c>
      <c r="I568" t="s">
        <v>50</v>
      </c>
      <c r="J568" t="s">
        <v>99</v>
      </c>
      <c r="K568" t="s">
        <v>100</v>
      </c>
      <c r="L568" t="s">
        <v>129</v>
      </c>
      <c r="M568" t="s">
        <v>130</v>
      </c>
      <c r="N568" t="s">
        <v>143</v>
      </c>
      <c r="O568" t="s">
        <v>144</v>
      </c>
      <c r="P568" s="1">
        <v>-491907870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-4919078700</v>
      </c>
    </row>
    <row r="569" spans="1:44" hidden="1" x14ac:dyDescent="0.25">
      <c r="A569" t="s">
        <v>44</v>
      </c>
      <c r="B569" t="s">
        <v>45</v>
      </c>
      <c r="C569" t="s">
        <v>501</v>
      </c>
      <c r="D569" t="s">
        <v>219</v>
      </c>
      <c r="E569" t="s">
        <v>502</v>
      </c>
      <c r="F569" t="s">
        <v>503</v>
      </c>
      <c r="G569" t="s">
        <v>502</v>
      </c>
      <c r="H569" t="s">
        <v>47</v>
      </c>
      <c r="I569" t="s">
        <v>50</v>
      </c>
      <c r="J569" t="s">
        <v>99</v>
      </c>
      <c r="K569" t="s">
        <v>100</v>
      </c>
      <c r="L569" t="s">
        <v>129</v>
      </c>
      <c r="M569" t="s">
        <v>130</v>
      </c>
      <c r="N569" t="s">
        <v>306</v>
      </c>
      <c r="O569" t="s">
        <v>307</v>
      </c>
      <c r="P569" s="1">
        <v>-118820576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-118820576</v>
      </c>
    </row>
    <row r="570" spans="1:44" hidden="1" x14ac:dyDescent="0.25">
      <c r="A570" t="s">
        <v>44</v>
      </c>
      <c r="B570" t="s">
        <v>45</v>
      </c>
      <c r="C570" t="s">
        <v>501</v>
      </c>
      <c r="D570" t="s">
        <v>219</v>
      </c>
      <c r="E570" t="s">
        <v>502</v>
      </c>
      <c r="F570" t="s">
        <v>503</v>
      </c>
      <c r="G570" t="s">
        <v>502</v>
      </c>
      <c r="H570" t="s">
        <v>47</v>
      </c>
      <c r="I570" t="s">
        <v>50</v>
      </c>
      <c r="J570" t="s">
        <v>149</v>
      </c>
      <c r="K570" t="s">
        <v>150</v>
      </c>
      <c r="L570" t="s">
        <v>151</v>
      </c>
      <c r="M570" t="s">
        <v>152</v>
      </c>
      <c r="N570" t="s">
        <v>153</v>
      </c>
      <c r="O570" t="s">
        <v>154</v>
      </c>
      <c r="P570" s="1">
        <v>6533461972</v>
      </c>
      <c r="Q570" s="1">
        <v>0</v>
      </c>
      <c r="R570" s="1">
        <v>0</v>
      </c>
      <c r="S570" s="1">
        <v>0</v>
      </c>
      <c r="T570" s="1">
        <v>0</v>
      </c>
      <c r="U570" s="1">
        <v>841706</v>
      </c>
      <c r="V570" s="1">
        <v>564284</v>
      </c>
      <c r="W570" s="1">
        <v>-277422</v>
      </c>
      <c r="X570" s="1">
        <v>0</v>
      </c>
      <c r="Y570" s="1">
        <v>0</v>
      </c>
      <c r="Z570" s="1">
        <v>0</v>
      </c>
      <c r="AA570" s="1">
        <v>1959306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410790179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430947523</v>
      </c>
      <c r="AP570" s="1">
        <v>564284</v>
      </c>
      <c r="AQ570" s="1">
        <v>430383239</v>
      </c>
      <c r="AR570" s="1">
        <v>6963845211</v>
      </c>
    </row>
    <row r="571" spans="1:44" hidden="1" x14ac:dyDescent="0.25">
      <c r="A571" t="s">
        <v>44</v>
      </c>
      <c r="B571" t="s">
        <v>45</v>
      </c>
      <c r="C571" t="s">
        <v>501</v>
      </c>
      <c r="D571" t="s">
        <v>219</v>
      </c>
      <c r="E571" t="s">
        <v>502</v>
      </c>
      <c r="F571" t="s">
        <v>503</v>
      </c>
      <c r="G571" t="s">
        <v>502</v>
      </c>
      <c r="H571" t="s">
        <v>47</v>
      </c>
      <c r="I571" t="s">
        <v>50</v>
      </c>
      <c r="J571" t="s">
        <v>149</v>
      </c>
      <c r="K571" t="s">
        <v>150</v>
      </c>
      <c r="L571" t="s">
        <v>151</v>
      </c>
      <c r="M571" t="s">
        <v>152</v>
      </c>
      <c r="N571" t="s">
        <v>308</v>
      </c>
      <c r="O571" t="s">
        <v>309</v>
      </c>
      <c r="P571" s="1">
        <v>7542940505</v>
      </c>
      <c r="Q571" s="1">
        <v>14826827</v>
      </c>
      <c r="R571" s="1">
        <v>0</v>
      </c>
      <c r="S571" s="1">
        <v>8270026</v>
      </c>
      <c r="T571" s="1">
        <v>0</v>
      </c>
      <c r="U571" s="1">
        <v>19756211</v>
      </c>
      <c r="V571" s="1">
        <v>0</v>
      </c>
      <c r="W571" s="1">
        <v>29492409</v>
      </c>
      <c r="X571" s="1">
        <v>0</v>
      </c>
      <c r="Y571" s="1">
        <v>66968523</v>
      </c>
      <c r="Z571" s="1">
        <v>0</v>
      </c>
      <c r="AA571" s="1">
        <v>9736749</v>
      </c>
      <c r="AB571" s="1">
        <v>0</v>
      </c>
      <c r="AC571" s="1">
        <v>9505963</v>
      </c>
      <c r="AD571" s="1">
        <v>0</v>
      </c>
      <c r="AE571" s="1">
        <v>21983818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180540526</v>
      </c>
      <c r="AP571" s="1">
        <v>0</v>
      </c>
      <c r="AQ571" s="1">
        <v>180540526</v>
      </c>
      <c r="AR571" s="1">
        <v>7723481031</v>
      </c>
    </row>
    <row r="572" spans="1:44" hidden="1" x14ac:dyDescent="0.25">
      <c r="A572" t="s">
        <v>44</v>
      </c>
      <c r="B572" t="s">
        <v>45</v>
      </c>
      <c r="C572" t="s">
        <v>501</v>
      </c>
      <c r="D572" t="s">
        <v>219</v>
      </c>
      <c r="E572" t="s">
        <v>502</v>
      </c>
      <c r="F572" t="s">
        <v>503</v>
      </c>
      <c r="G572" t="s">
        <v>502</v>
      </c>
      <c r="H572" t="s">
        <v>47</v>
      </c>
      <c r="I572" t="s">
        <v>50</v>
      </c>
      <c r="J572" t="s">
        <v>149</v>
      </c>
      <c r="K572" t="s">
        <v>150</v>
      </c>
      <c r="L572" t="s">
        <v>155</v>
      </c>
      <c r="M572" t="s">
        <v>156</v>
      </c>
      <c r="N572" t="s">
        <v>157</v>
      </c>
      <c r="O572" t="s">
        <v>158</v>
      </c>
      <c r="P572" s="1">
        <v>-3556192864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-3556192864</v>
      </c>
    </row>
    <row r="573" spans="1:44" hidden="1" x14ac:dyDescent="0.25">
      <c r="A573" t="s">
        <v>44</v>
      </c>
      <c r="B573" t="s">
        <v>45</v>
      </c>
      <c r="C573" t="s">
        <v>501</v>
      </c>
      <c r="D573" t="s">
        <v>219</v>
      </c>
      <c r="E573" t="s">
        <v>502</v>
      </c>
      <c r="F573" t="s">
        <v>503</v>
      </c>
      <c r="G573" t="s">
        <v>502</v>
      </c>
      <c r="H573" t="s">
        <v>47</v>
      </c>
      <c r="I573" t="s">
        <v>50</v>
      </c>
      <c r="J573" t="s">
        <v>149</v>
      </c>
      <c r="K573" t="s">
        <v>150</v>
      </c>
      <c r="L573" t="s">
        <v>155</v>
      </c>
      <c r="M573" t="s">
        <v>156</v>
      </c>
      <c r="N573" t="s">
        <v>346</v>
      </c>
      <c r="O573" t="s">
        <v>347</v>
      </c>
      <c r="P573" s="1">
        <v>-4066611715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-4066611715</v>
      </c>
    </row>
    <row r="574" spans="1:44" hidden="1" x14ac:dyDescent="0.25">
      <c r="A574" t="s">
        <v>44</v>
      </c>
      <c r="B574" t="s">
        <v>45</v>
      </c>
      <c r="C574" t="s">
        <v>501</v>
      </c>
      <c r="D574" t="s">
        <v>219</v>
      </c>
      <c r="E574" t="s">
        <v>502</v>
      </c>
      <c r="F574" t="s">
        <v>503</v>
      </c>
      <c r="G574" t="s">
        <v>502</v>
      </c>
      <c r="H574" t="s">
        <v>47</v>
      </c>
      <c r="I574" t="s">
        <v>50</v>
      </c>
      <c r="J574" t="s">
        <v>159</v>
      </c>
      <c r="K574" t="s">
        <v>160</v>
      </c>
      <c r="L574" t="s">
        <v>161</v>
      </c>
      <c r="M574" t="s">
        <v>162</v>
      </c>
      <c r="N574" t="s">
        <v>163</v>
      </c>
      <c r="O574" t="s">
        <v>164</v>
      </c>
      <c r="P574" s="1">
        <v>863700378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656523558</v>
      </c>
      <c r="AD574" s="1">
        <v>0</v>
      </c>
      <c r="AE574" s="1">
        <v>3701520</v>
      </c>
      <c r="AF574" s="1">
        <v>0</v>
      </c>
      <c r="AG574" s="1">
        <v>438840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664613478</v>
      </c>
      <c r="AP574" s="1">
        <v>0</v>
      </c>
      <c r="AQ574" s="1">
        <v>664613478</v>
      </c>
      <c r="AR574" s="1">
        <v>1528313856</v>
      </c>
    </row>
    <row r="575" spans="1:44" hidden="1" x14ac:dyDescent="0.25">
      <c r="A575" t="s">
        <v>44</v>
      </c>
      <c r="B575" t="s">
        <v>45</v>
      </c>
      <c r="C575" t="s">
        <v>501</v>
      </c>
      <c r="D575" t="s">
        <v>219</v>
      </c>
      <c r="E575" t="s">
        <v>502</v>
      </c>
      <c r="F575" t="s">
        <v>503</v>
      </c>
      <c r="G575" t="s">
        <v>502</v>
      </c>
      <c r="H575" t="s">
        <v>47</v>
      </c>
      <c r="I575" t="s">
        <v>50</v>
      </c>
      <c r="J575" t="s">
        <v>512</v>
      </c>
      <c r="K575" t="s">
        <v>513</v>
      </c>
      <c r="L575" t="s">
        <v>514</v>
      </c>
      <c r="M575" t="s">
        <v>513</v>
      </c>
      <c r="N575" t="s">
        <v>515</v>
      </c>
      <c r="O575" t="s">
        <v>516</v>
      </c>
      <c r="P575" s="1">
        <v>1797065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1797065</v>
      </c>
    </row>
    <row r="576" spans="1:44" hidden="1" x14ac:dyDescent="0.25">
      <c r="A576" t="s">
        <v>44</v>
      </c>
      <c r="B576" t="s">
        <v>45</v>
      </c>
      <c r="C576" t="s">
        <v>501</v>
      </c>
      <c r="D576" t="s">
        <v>219</v>
      </c>
      <c r="E576" t="s">
        <v>502</v>
      </c>
      <c r="F576" t="s">
        <v>503</v>
      </c>
      <c r="G576" t="s">
        <v>502</v>
      </c>
      <c r="H576" t="s">
        <v>165</v>
      </c>
      <c r="I576" t="s">
        <v>166</v>
      </c>
      <c r="J576" t="s">
        <v>167</v>
      </c>
      <c r="K576" t="s">
        <v>168</v>
      </c>
      <c r="L576" t="s">
        <v>169</v>
      </c>
      <c r="M576" t="s">
        <v>170</v>
      </c>
      <c r="N576" t="s">
        <v>517</v>
      </c>
      <c r="O576" t="s">
        <v>518</v>
      </c>
      <c r="P576" s="1">
        <v>-92100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-921000</v>
      </c>
    </row>
    <row r="577" spans="1:44" hidden="1" x14ac:dyDescent="0.25">
      <c r="A577" t="s">
        <v>44</v>
      </c>
      <c r="B577" t="s">
        <v>45</v>
      </c>
      <c r="C577" t="s">
        <v>501</v>
      </c>
      <c r="D577" t="s">
        <v>219</v>
      </c>
      <c r="E577" t="s">
        <v>502</v>
      </c>
      <c r="F577" t="s">
        <v>503</v>
      </c>
      <c r="G577" t="s">
        <v>502</v>
      </c>
      <c r="H577" t="s">
        <v>165</v>
      </c>
      <c r="I577" t="s">
        <v>166</v>
      </c>
      <c r="J577" t="s">
        <v>167</v>
      </c>
      <c r="K577" t="s">
        <v>168</v>
      </c>
      <c r="L577" t="s">
        <v>169</v>
      </c>
      <c r="M577" t="s">
        <v>170</v>
      </c>
      <c r="N577" t="s">
        <v>171</v>
      </c>
      <c r="O577" t="s">
        <v>172</v>
      </c>
      <c r="P577" s="1">
        <v>-2006025670</v>
      </c>
      <c r="Q577" s="1">
        <v>0</v>
      </c>
      <c r="R577" s="1">
        <v>382403934</v>
      </c>
      <c r="S577" s="1">
        <v>0</v>
      </c>
      <c r="T577" s="1">
        <v>412665752</v>
      </c>
      <c r="U577" s="1">
        <v>0</v>
      </c>
      <c r="V577" s="1">
        <v>3052388</v>
      </c>
      <c r="W577" s="1">
        <v>0</v>
      </c>
      <c r="X577" s="1">
        <v>747431326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803094279</v>
      </c>
      <c r="AE577" s="1">
        <v>0</v>
      </c>
      <c r="AF577" s="1">
        <v>71258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2348718937</v>
      </c>
      <c r="AQ577" s="1">
        <v>-2348718937</v>
      </c>
      <c r="AR577" s="1">
        <v>-4354744607</v>
      </c>
    </row>
    <row r="578" spans="1:44" hidden="1" x14ac:dyDescent="0.25">
      <c r="A578" t="s">
        <v>44</v>
      </c>
      <c r="B578" t="s">
        <v>45</v>
      </c>
      <c r="C578" t="s">
        <v>501</v>
      </c>
      <c r="D578" t="s">
        <v>219</v>
      </c>
      <c r="E578" t="s">
        <v>502</v>
      </c>
      <c r="F578" t="s">
        <v>503</v>
      </c>
      <c r="G578" t="s">
        <v>502</v>
      </c>
      <c r="H578" t="s">
        <v>165</v>
      </c>
      <c r="I578" t="s">
        <v>166</v>
      </c>
      <c r="J578" t="s">
        <v>167</v>
      </c>
      <c r="K578" t="s">
        <v>168</v>
      </c>
      <c r="L578" t="s">
        <v>169</v>
      </c>
      <c r="M578" t="s">
        <v>170</v>
      </c>
      <c r="N578" t="s">
        <v>173</v>
      </c>
      <c r="O578" t="s">
        <v>174</v>
      </c>
      <c r="P578" s="1">
        <v>-4737617</v>
      </c>
      <c r="Q578" s="1">
        <v>5541148</v>
      </c>
      <c r="R578" s="1">
        <v>5541148</v>
      </c>
      <c r="S578" s="1">
        <v>5731573</v>
      </c>
      <c r="T578" s="1">
        <v>5461573</v>
      </c>
      <c r="U578" s="1">
        <v>10202684</v>
      </c>
      <c r="V578" s="1">
        <v>15204656</v>
      </c>
      <c r="W578" s="1">
        <v>11467095</v>
      </c>
      <c r="X578" s="1">
        <v>11467095</v>
      </c>
      <c r="Y578" s="1">
        <v>11169674</v>
      </c>
      <c r="Z578" s="1">
        <v>6349642</v>
      </c>
      <c r="AA578" s="1">
        <v>10731399</v>
      </c>
      <c r="AB578" s="1">
        <v>10543986</v>
      </c>
      <c r="AC578" s="1">
        <v>5677127</v>
      </c>
      <c r="AD578" s="1">
        <v>5897943</v>
      </c>
      <c r="AE578" s="1">
        <v>6036871</v>
      </c>
      <c r="AF578" s="1">
        <v>5968735</v>
      </c>
      <c r="AG578" s="1">
        <v>10516666</v>
      </c>
      <c r="AH578" s="1">
        <v>10824821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77074237</v>
      </c>
      <c r="AP578" s="1">
        <v>77259599</v>
      </c>
      <c r="AQ578" s="1">
        <v>-185362</v>
      </c>
      <c r="AR578" s="1">
        <v>-4922979</v>
      </c>
    </row>
    <row r="579" spans="1:44" hidden="1" x14ac:dyDescent="0.25">
      <c r="A579" t="s">
        <v>44</v>
      </c>
      <c r="B579" t="s">
        <v>45</v>
      </c>
      <c r="C579" t="s">
        <v>501</v>
      </c>
      <c r="D579" t="s">
        <v>219</v>
      </c>
      <c r="E579" t="s">
        <v>502</v>
      </c>
      <c r="F579" t="s">
        <v>503</v>
      </c>
      <c r="G579" t="s">
        <v>502</v>
      </c>
      <c r="H579" t="s">
        <v>165</v>
      </c>
      <c r="I579" t="s">
        <v>166</v>
      </c>
      <c r="J579" t="s">
        <v>167</v>
      </c>
      <c r="K579" t="s">
        <v>168</v>
      </c>
      <c r="L579" t="s">
        <v>169</v>
      </c>
      <c r="M579" t="s">
        <v>170</v>
      </c>
      <c r="N579" t="s">
        <v>175</v>
      </c>
      <c r="O579" t="s">
        <v>176</v>
      </c>
      <c r="P579" s="1">
        <v>-51086768</v>
      </c>
      <c r="Q579" s="1">
        <v>0</v>
      </c>
      <c r="R579" s="1">
        <v>0</v>
      </c>
      <c r="S579" s="1">
        <v>4195680</v>
      </c>
      <c r="T579" s="1">
        <v>0</v>
      </c>
      <c r="U579" s="1">
        <v>4907177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4766661</v>
      </c>
      <c r="AF579" s="1">
        <v>0</v>
      </c>
      <c r="AG579" s="1">
        <v>3102634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16972152</v>
      </c>
      <c r="AP579" s="1">
        <v>0</v>
      </c>
      <c r="AQ579" s="1">
        <v>16972152</v>
      </c>
      <c r="AR579" s="1">
        <v>-34114616</v>
      </c>
    </row>
    <row r="580" spans="1:44" hidden="1" x14ac:dyDescent="0.25">
      <c r="A580" t="s">
        <v>44</v>
      </c>
      <c r="B580" t="s">
        <v>45</v>
      </c>
      <c r="C580" t="s">
        <v>501</v>
      </c>
      <c r="D580" t="s">
        <v>219</v>
      </c>
      <c r="E580" t="s">
        <v>502</v>
      </c>
      <c r="F580" t="s">
        <v>503</v>
      </c>
      <c r="G580" t="s">
        <v>502</v>
      </c>
      <c r="H580" t="s">
        <v>165</v>
      </c>
      <c r="I580" t="s">
        <v>166</v>
      </c>
      <c r="J580" t="s">
        <v>167</v>
      </c>
      <c r="K580" t="s">
        <v>168</v>
      </c>
      <c r="L580" t="s">
        <v>169</v>
      </c>
      <c r="M580" t="s">
        <v>170</v>
      </c>
      <c r="N580" t="s">
        <v>177</v>
      </c>
      <c r="O580" t="s">
        <v>178</v>
      </c>
      <c r="P580" s="1">
        <v>0</v>
      </c>
      <c r="Q580" s="1">
        <v>0</v>
      </c>
      <c r="R580" s="1">
        <v>0</v>
      </c>
      <c r="S580" s="1">
        <v>12135</v>
      </c>
      <c r="T580" s="1">
        <v>12135</v>
      </c>
      <c r="U580" s="1">
        <v>543020</v>
      </c>
      <c r="V580" s="1">
        <v>543020</v>
      </c>
      <c r="W580" s="1">
        <v>2355572</v>
      </c>
      <c r="X580" s="1">
        <v>2355572</v>
      </c>
      <c r="Y580" s="1">
        <v>7679756</v>
      </c>
      <c r="Z580" s="1">
        <v>7679756</v>
      </c>
      <c r="AA580" s="1">
        <v>954128</v>
      </c>
      <c r="AB580" s="1">
        <v>954128</v>
      </c>
      <c r="AC580" s="1">
        <v>550088</v>
      </c>
      <c r="AD580" s="1">
        <v>550088</v>
      </c>
      <c r="AE580" s="1">
        <v>4021461</v>
      </c>
      <c r="AF580" s="1">
        <v>4021461</v>
      </c>
      <c r="AG580" s="1">
        <v>3964342</v>
      </c>
      <c r="AH580" s="1">
        <v>3964342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20080502</v>
      </c>
      <c r="AP580" s="1">
        <v>20080502</v>
      </c>
      <c r="AQ580" s="1">
        <v>0</v>
      </c>
      <c r="AR580" s="1">
        <v>0</v>
      </c>
    </row>
    <row r="581" spans="1:44" hidden="1" x14ac:dyDescent="0.25">
      <c r="A581" t="s">
        <v>44</v>
      </c>
      <c r="B581" t="s">
        <v>45</v>
      </c>
      <c r="C581" t="s">
        <v>501</v>
      </c>
      <c r="D581" t="s">
        <v>219</v>
      </c>
      <c r="E581" t="s">
        <v>502</v>
      </c>
      <c r="F581" t="s">
        <v>503</v>
      </c>
      <c r="G581" t="s">
        <v>502</v>
      </c>
      <c r="H581" t="s">
        <v>165</v>
      </c>
      <c r="I581" t="s">
        <v>166</v>
      </c>
      <c r="J581" t="s">
        <v>167</v>
      </c>
      <c r="K581" t="s">
        <v>168</v>
      </c>
      <c r="L581" t="s">
        <v>179</v>
      </c>
      <c r="M581" t="s">
        <v>180</v>
      </c>
      <c r="N581" t="s">
        <v>181</v>
      </c>
      <c r="O581" t="s">
        <v>182</v>
      </c>
      <c r="P581" s="1">
        <v>0</v>
      </c>
      <c r="Q581" s="1">
        <v>3837699964</v>
      </c>
      <c r="R581" s="1">
        <v>5251416483</v>
      </c>
      <c r="S581" s="1">
        <v>5230629934</v>
      </c>
      <c r="T581" s="1">
        <v>5226862822</v>
      </c>
      <c r="U581" s="1">
        <v>5958075155</v>
      </c>
      <c r="V581" s="1">
        <v>6123944423</v>
      </c>
      <c r="W581" s="1">
        <v>7740502464</v>
      </c>
      <c r="X581" s="1">
        <v>7969842694</v>
      </c>
      <c r="Y581" s="1">
        <v>5630780690</v>
      </c>
      <c r="Z581" s="1">
        <v>5206288184</v>
      </c>
      <c r="AA581" s="1">
        <v>8313220445</v>
      </c>
      <c r="AB581" s="1">
        <v>8852337829</v>
      </c>
      <c r="AC581" s="1">
        <v>5707116822</v>
      </c>
      <c r="AD581" s="1">
        <v>5165383088</v>
      </c>
      <c r="AE581" s="1">
        <v>5158898300</v>
      </c>
      <c r="AF581" s="1">
        <v>5144245888</v>
      </c>
      <c r="AG581" s="1">
        <v>8304397132</v>
      </c>
      <c r="AH581" s="1">
        <v>8888007953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55881320906</v>
      </c>
      <c r="AP581" s="1">
        <v>57828329364</v>
      </c>
      <c r="AQ581" s="1">
        <v>-1947008458</v>
      </c>
      <c r="AR581" s="1">
        <v>-1947008458</v>
      </c>
    </row>
    <row r="582" spans="1:44" hidden="1" x14ac:dyDescent="0.25">
      <c r="A582" t="s">
        <v>44</v>
      </c>
      <c r="B582" t="s">
        <v>45</v>
      </c>
      <c r="C582" t="s">
        <v>501</v>
      </c>
      <c r="D582" t="s">
        <v>219</v>
      </c>
      <c r="E582" t="s">
        <v>502</v>
      </c>
      <c r="F582" t="s">
        <v>503</v>
      </c>
      <c r="G582" t="s">
        <v>502</v>
      </c>
      <c r="H582" t="s">
        <v>165</v>
      </c>
      <c r="I582" t="s">
        <v>166</v>
      </c>
      <c r="J582" t="s">
        <v>167</v>
      </c>
      <c r="K582" t="s">
        <v>168</v>
      </c>
      <c r="L582" t="s">
        <v>179</v>
      </c>
      <c r="M582" t="s">
        <v>180</v>
      </c>
      <c r="N582" t="s">
        <v>183</v>
      </c>
      <c r="O582" t="s">
        <v>184</v>
      </c>
      <c r="P582" s="1">
        <v>0</v>
      </c>
      <c r="Q582" s="1">
        <v>138818389</v>
      </c>
      <c r="R582" s="1">
        <v>138818389</v>
      </c>
      <c r="S582" s="1">
        <v>225587936</v>
      </c>
      <c r="T582" s="1">
        <v>226039958</v>
      </c>
      <c r="U582" s="1">
        <v>371161585</v>
      </c>
      <c r="V582" s="1">
        <v>371179833</v>
      </c>
      <c r="W582" s="1">
        <v>567190349</v>
      </c>
      <c r="X582" s="1">
        <v>572817743</v>
      </c>
      <c r="Y582" s="1">
        <v>645312016</v>
      </c>
      <c r="Z582" s="1">
        <v>785941635</v>
      </c>
      <c r="AA582" s="1">
        <v>711716121</v>
      </c>
      <c r="AB582" s="1">
        <v>573544668</v>
      </c>
      <c r="AC582" s="1">
        <v>598933871</v>
      </c>
      <c r="AD582" s="1">
        <v>648013537</v>
      </c>
      <c r="AE582" s="1">
        <v>706558277</v>
      </c>
      <c r="AF582" s="1">
        <v>694846492</v>
      </c>
      <c r="AG582" s="1">
        <v>614151671</v>
      </c>
      <c r="AH582" s="1">
        <v>66057057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4579430215</v>
      </c>
      <c r="AP582" s="1">
        <v>4671772825</v>
      </c>
      <c r="AQ582" s="1">
        <v>-92342610</v>
      </c>
      <c r="AR582" s="1">
        <v>-92342610</v>
      </c>
    </row>
    <row r="583" spans="1:44" hidden="1" x14ac:dyDescent="0.25">
      <c r="A583" t="s">
        <v>44</v>
      </c>
      <c r="B583" t="s">
        <v>45</v>
      </c>
      <c r="C583" t="s">
        <v>501</v>
      </c>
      <c r="D583" t="s">
        <v>219</v>
      </c>
      <c r="E583" t="s">
        <v>502</v>
      </c>
      <c r="F583" t="s">
        <v>503</v>
      </c>
      <c r="G583" t="s">
        <v>502</v>
      </c>
      <c r="H583" t="s">
        <v>165</v>
      </c>
      <c r="I583" t="s">
        <v>166</v>
      </c>
      <c r="J583" t="s">
        <v>167</v>
      </c>
      <c r="K583" t="s">
        <v>168</v>
      </c>
      <c r="L583" t="s">
        <v>179</v>
      </c>
      <c r="M583" t="s">
        <v>180</v>
      </c>
      <c r="N583" t="s">
        <v>185</v>
      </c>
      <c r="O583" t="s">
        <v>186</v>
      </c>
      <c r="P583" s="1">
        <v>0</v>
      </c>
      <c r="Q583" s="1">
        <v>0</v>
      </c>
      <c r="R583" s="1">
        <v>0</v>
      </c>
      <c r="S583" s="1">
        <v>8616262</v>
      </c>
      <c r="T583" s="1">
        <v>8616262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3443261</v>
      </c>
      <c r="AB583" s="1">
        <v>3443261</v>
      </c>
      <c r="AC583" s="1">
        <v>2725844</v>
      </c>
      <c r="AD583" s="1">
        <v>2725844</v>
      </c>
      <c r="AE583" s="1">
        <v>0</v>
      </c>
      <c r="AF583" s="1">
        <v>0</v>
      </c>
      <c r="AG583" s="1">
        <v>62632232</v>
      </c>
      <c r="AH583" s="1">
        <v>62632232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77417599</v>
      </c>
      <c r="AP583" s="1">
        <v>77417599</v>
      </c>
      <c r="AQ583" s="1">
        <v>0</v>
      </c>
      <c r="AR583" s="1">
        <v>0</v>
      </c>
    </row>
    <row r="584" spans="1:44" hidden="1" x14ac:dyDescent="0.25">
      <c r="A584" t="s">
        <v>44</v>
      </c>
      <c r="B584" t="s">
        <v>45</v>
      </c>
      <c r="C584" t="s">
        <v>501</v>
      </c>
      <c r="D584" t="s">
        <v>219</v>
      </c>
      <c r="E584" t="s">
        <v>502</v>
      </c>
      <c r="F584" t="s">
        <v>503</v>
      </c>
      <c r="G584" t="s">
        <v>502</v>
      </c>
      <c r="H584" t="s">
        <v>165</v>
      </c>
      <c r="I584" t="s">
        <v>166</v>
      </c>
      <c r="J584" t="s">
        <v>167</v>
      </c>
      <c r="K584" t="s">
        <v>168</v>
      </c>
      <c r="L584" t="s">
        <v>179</v>
      </c>
      <c r="M584" t="s">
        <v>180</v>
      </c>
      <c r="N584" t="s">
        <v>519</v>
      </c>
      <c r="O584" t="s">
        <v>52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6655</v>
      </c>
      <c r="AH584" s="1">
        <v>6655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6655</v>
      </c>
      <c r="AP584" s="1">
        <v>6655</v>
      </c>
      <c r="AQ584" s="1">
        <v>0</v>
      </c>
      <c r="AR584" s="1">
        <v>0</v>
      </c>
    </row>
    <row r="585" spans="1:44" hidden="1" x14ac:dyDescent="0.25">
      <c r="A585" t="s">
        <v>44</v>
      </c>
      <c r="B585" t="s">
        <v>45</v>
      </c>
      <c r="C585" t="s">
        <v>501</v>
      </c>
      <c r="D585" t="s">
        <v>219</v>
      </c>
      <c r="E585" t="s">
        <v>502</v>
      </c>
      <c r="F585" t="s">
        <v>503</v>
      </c>
      <c r="G585" t="s">
        <v>502</v>
      </c>
      <c r="H585" t="s">
        <v>165</v>
      </c>
      <c r="I585" t="s">
        <v>166</v>
      </c>
      <c r="J585" t="s">
        <v>167</v>
      </c>
      <c r="K585" t="s">
        <v>168</v>
      </c>
      <c r="L585" t="s">
        <v>179</v>
      </c>
      <c r="M585" t="s">
        <v>180</v>
      </c>
      <c r="N585" t="s">
        <v>187</v>
      </c>
      <c r="O585" t="s">
        <v>188</v>
      </c>
      <c r="P585" s="1">
        <v>0</v>
      </c>
      <c r="Q585" s="1">
        <v>14826827</v>
      </c>
      <c r="R585" s="1">
        <v>14826827</v>
      </c>
      <c r="S585" s="1">
        <v>8270026</v>
      </c>
      <c r="T585" s="1">
        <v>8270026</v>
      </c>
      <c r="U585" s="1">
        <v>20597917</v>
      </c>
      <c r="V585" s="1">
        <v>20996531</v>
      </c>
      <c r="W585" s="1">
        <v>29613601</v>
      </c>
      <c r="X585" s="1">
        <v>29214987</v>
      </c>
      <c r="Y585" s="1">
        <v>75544623</v>
      </c>
      <c r="Z585" s="1">
        <v>75544623</v>
      </c>
      <c r="AA585" s="1">
        <v>29329809</v>
      </c>
      <c r="AB585" s="1">
        <v>29329809</v>
      </c>
      <c r="AC585" s="1">
        <v>86867799</v>
      </c>
      <c r="AD585" s="1">
        <v>86867799</v>
      </c>
      <c r="AE585" s="1">
        <v>42987318</v>
      </c>
      <c r="AF585" s="1">
        <v>130478553</v>
      </c>
      <c r="AG585" s="1">
        <v>499657475</v>
      </c>
      <c r="AH585" s="1">
        <v>41216624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807695395</v>
      </c>
      <c r="AP585" s="1">
        <v>807695395</v>
      </c>
      <c r="AQ585" s="1">
        <v>0</v>
      </c>
      <c r="AR585" s="1">
        <v>0</v>
      </c>
    </row>
    <row r="586" spans="1:44" hidden="1" x14ac:dyDescent="0.25">
      <c r="A586" t="s">
        <v>44</v>
      </c>
      <c r="B586" t="s">
        <v>45</v>
      </c>
      <c r="C586" t="s">
        <v>501</v>
      </c>
      <c r="D586" t="s">
        <v>219</v>
      </c>
      <c r="E586" t="s">
        <v>502</v>
      </c>
      <c r="F586" t="s">
        <v>503</v>
      </c>
      <c r="G586" t="s">
        <v>502</v>
      </c>
      <c r="H586" t="s">
        <v>165</v>
      </c>
      <c r="I586" t="s">
        <v>166</v>
      </c>
      <c r="J586" t="s">
        <v>167</v>
      </c>
      <c r="K586" t="s">
        <v>168</v>
      </c>
      <c r="L586" t="s">
        <v>179</v>
      </c>
      <c r="M586" t="s">
        <v>180</v>
      </c>
      <c r="N586" t="s">
        <v>465</v>
      </c>
      <c r="O586" t="s">
        <v>466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656393614</v>
      </c>
      <c r="AD586" s="1">
        <v>656523558</v>
      </c>
      <c r="AE586" s="1">
        <v>3831464</v>
      </c>
      <c r="AF586" s="1">
        <v>3701520</v>
      </c>
      <c r="AG586" s="1">
        <v>4388400</v>
      </c>
      <c r="AH586" s="1">
        <v>438840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664613478</v>
      </c>
      <c r="AP586" s="1">
        <v>664613478</v>
      </c>
      <c r="AQ586" s="1">
        <v>0</v>
      </c>
      <c r="AR586" s="1">
        <v>0</v>
      </c>
    </row>
    <row r="587" spans="1:44" hidden="1" x14ac:dyDescent="0.25">
      <c r="A587" t="s">
        <v>44</v>
      </c>
      <c r="B587" t="s">
        <v>45</v>
      </c>
      <c r="C587" t="s">
        <v>501</v>
      </c>
      <c r="D587" t="s">
        <v>219</v>
      </c>
      <c r="E587" t="s">
        <v>502</v>
      </c>
      <c r="F587" t="s">
        <v>503</v>
      </c>
      <c r="G587" t="s">
        <v>502</v>
      </c>
      <c r="H587" t="s">
        <v>165</v>
      </c>
      <c r="I587" t="s">
        <v>166</v>
      </c>
      <c r="J587" t="s">
        <v>167</v>
      </c>
      <c r="K587" t="s">
        <v>168</v>
      </c>
      <c r="L587" t="s">
        <v>179</v>
      </c>
      <c r="M587" t="s">
        <v>180</v>
      </c>
      <c r="N587" t="s">
        <v>189</v>
      </c>
      <c r="O587" t="s">
        <v>190</v>
      </c>
      <c r="P587" s="1">
        <v>0</v>
      </c>
      <c r="Q587" s="1">
        <v>3681167682</v>
      </c>
      <c r="R587" s="1">
        <v>4162305585</v>
      </c>
      <c r="S587" s="1">
        <v>200168254</v>
      </c>
      <c r="T587" s="1">
        <v>-50424889</v>
      </c>
      <c r="U587" s="1">
        <v>445715581</v>
      </c>
      <c r="V587" s="1">
        <v>381128923</v>
      </c>
      <c r="W587" s="1">
        <v>78468155</v>
      </c>
      <c r="X587" s="1">
        <v>0</v>
      </c>
      <c r="Y587" s="1">
        <v>18482862</v>
      </c>
      <c r="Z587" s="1">
        <v>0</v>
      </c>
      <c r="AA587" s="1">
        <v>20091108</v>
      </c>
      <c r="AB587" s="1">
        <v>-990000</v>
      </c>
      <c r="AC587" s="1">
        <v>20096575</v>
      </c>
      <c r="AD587" s="1">
        <v>-788375</v>
      </c>
      <c r="AE587" s="1">
        <v>0</v>
      </c>
      <c r="AF587" s="1">
        <v>-390000</v>
      </c>
      <c r="AG587" s="1">
        <v>400905187</v>
      </c>
      <c r="AH587" s="1">
        <v>39976986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4865095404</v>
      </c>
      <c r="AP587" s="1">
        <v>4890611104</v>
      </c>
      <c r="AQ587" s="1">
        <v>-25515700</v>
      </c>
      <c r="AR587" s="1">
        <v>-25515700</v>
      </c>
    </row>
    <row r="588" spans="1:44" hidden="1" x14ac:dyDescent="0.25">
      <c r="A588" t="s">
        <v>44</v>
      </c>
      <c r="B588" t="s">
        <v>45</v>
      </c>
      <c r="C588" t="s">
        <v>501</v>
      </c>
      <c r="D588" t="s">
        <v>219</v>
      </c>
      <c r="E588" t="s">
        <v>502</v>
      </c>
      <c r="F588" t="s">
        <v>503</v>
      </c>
      <c r="G588" t="s">
        <v>502</v>
      </c>
      <c r="H588" t="s">
        <v>165</v>
      </c>
      <c r="I588" t="s">
        <v>166</v>
      </c>
      <c r="J588" t="s">
        <v>167</v>
      </c>
      <c r="K588" t="s">
        <v>168</v>
      </c>
      <c r="L588" t="s">
        <v>191</v>
      </c>
      <c r="M588" t="s">
        <v>192</v>
      </c>
      <c r="N588" t="s">
        <v>193</v>
      </c>
      <c r="O588" t="s">
        <v>194</v>
      </c>
      <c r="P588" s="1">
        <v>-9580046</v>
      </c>
      <c r="Q588" s="1">
        <v>0</v>
      </c>
      <c r="R588" s="1">
        <v>0</v>
      </c>
      <c r="S588" s="1">
        <v>12135</v>
      </c>
      <c r="T588" s="1">
        <v>12135</v>
      </c>
      <c r="U588" s="1">
        <v>260399</v>
      </c>
      <c r="V588" s="1">
        <v>86344</v>
      </c>
      <c r="W588" s="1">
        <v>213745</v>
      </c>
      <c r="X588" s="1">
        <v>0</v>
      </c>
      <c r="Y588" s="1">
        <v>0</v>
      </c>
      <c r="Z588" s="1">
        <v>0</v>
      </c>
      <c r="AA588" s="1">
        <v>442917</v>
      </c>
      <c r="AB588" s="1">
        <v>0</v>
      </c>
      <c r="AC588" s="1">
        <v>36405</v>
      </c>
      <c r="AD588" s="1">
        <v>0</v>
      </c>
      <c r="AE588" s="1">
        <v>5786161</v>
      </c>
      <c r="AF588" s="1">
        <v>4087037</v>
      </c>
      <c r="AG588" s="1">
        <v>63078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6814840</v>
      </c>
      <c r="AP588" s="1">
        <v>4185516</v>
      </c>
      <c r="AQ588" s="1">
        <v>2629324</v>
      </c>
      <c r="AR588" s="1">
        <v>-6950722</v>
      </c>
    </row>
    <row r="589" spans="1:44" hidden="1" x14ac:dyDescent="0.25">
      <c r="A589" t="s">
        <v>44</v>
      </c>
      <c r="B589" t="s">
        <v>45</v>
      </c>
      <c r="C589" t="s">
        <v>501</v>
      </c>
      <c r="D589" t="s">
        <v>219</v>
      </c>
      <c r="E589" t="s">
        <v>502</v>
      </c>
      <c r="F589" t="s">
        <v>503</v>
      </c>
      <c r="G589" t="s">
        <v>502</v>
      </c>
      <c r="H589" t="s">
        <v>165</v>
      </c>
      <c r="I589" t="s">
        <v>166</v>
      </c>
      <c r="J589" t="s">
        <v>167</v>
      </c>
      <c r="K589" t="s">
        <v>168</v>
      </c>
      <c r="L589" t="s">
        <v>191</v>
      </c>
      <c r="M589" t="s">
        <v>192</v>
      </c>
      <c r="N589" t="s">
        <v>316</v>
      </c>
      <c r="O589" t="s">
        <v>317</v>
      </c>
      <c r="P589" s="1">
        <v>0</v>
      </c>
      <c r="Q589" s="1">
        <v>0</v>
      </c>
      <c r="R589" s="1">
        <v>88448114</v>
      </c>
      <c r="S589" s="1">
        <v>0</v>
      </c>
      <c r="T589" s="1">
        <v>2888000</v>
      </c>
      <c r="U589" s="1">
        <v>0</v>
      </c>
      <c r="V589" s="1">
        <v>88445191</v>
      </c>
      <c r="W589" s="1">
        <v>0</v>
      </c>
      <c r="X589" s="1">
        <v>0</v>
      </c>
      <c r="Y589" s="1">
        <v>0</v>
      </c>
      <c r="Z589" s="1">
        <v>87160956</v>
      </c>
      <c r="AA589" s="1">
        <v>0</v>
      </c>
      <c r="AB589" s="1">
        <v>45345953</v>
      </c>
      <c r="AC589" s="1">
        <v>0</v>
      </c>
      <c r="AD589" s="1">
        <v>104480888</v>
      </c>
      <c r="AE589" s="1">
        <v>0</v>
      </c>
      <c r="AF589" s="1">
        <v>106102313</v>
      </c>
      <c r="AG589" s="1">
        <v>0</v>
      </c>
      <c r="AH589" s="1">
        <v>108394352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631265767</v>
      </c>
      <c r="AQ589" s="1">
        <v>-631265767</v>
      </c>
      <c r="AR589" s="1">
        <v>-631265767</v>
      </c>
    </row>
    <row r="590" spans="1:44" hidden="1" x14ac:dyDescent="0.25">
      <c r="A590" t="s">
        <v>44</v>
      </c>
      <c r="B590" t="s">
        <v>45</v>
      </c>
      <c r="C590" t="s">
        <v>501</v>
      </c>
      <c r="D590" t="s">
        <v>219</v>
      </c>
      <c r="E590" t="s">
        <v>502</v>
      </c>
      <c r="F590" t="s">
        <v>503</v>
      </c>
      <c r="G590" t="s">
        <v>502</v>
      </c>
      <c r="H590" t="s">
        <v>165</v>
      </c>
      <c r="I590" t="s">
        <v>166</v>
      </c>
      <c r="J590" t="s">
        <v>195</v>
      </c>
      <c r="K590" t="s">
        <v>196</v>
      </c>
      <c r="L590" t="s">
        <v>197</v>
      </c>
      <c r="M590" t="s">
        <v>198</v>
      </c>
      <c r="N590" t="s">
        <v>521</v>
      </c>
      <c r="O590" t="s">
        <v>522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6322</v>
      </c>
      <c r="AG590" s="1">
        <v>6322</v>
      </c>
      <c r="AH590" s="1">
        <v>37489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6322</v>
      </c>
      <c r="AP590" s="1">
        <v>43811</v>
      </c>
      <c r="AQ590" s="1">
        <v>-37489</v>
      </c>
      <c r="AR590" s="1">
        <v>-37489</v>
      </c>
    </row>
    <row r="591" spans="1:44" hidden="1" x14ac:dyDescent="0.25">
      <c r="A591" t="s">
        <v>44</v>
      </c>
      <c r="B591" t="s">
        <v>45</v>
      </c>
      <c r="C591" t="s">
        <v>501</v>
      </c>
      <c r="D591" t="s">
        <v>219</v>
      </c>
      <c r="E591" t="s">
        <v>502</v>
      </c>
      <c r="F591" t="s">
        <v>503</v>
      </c>
      <c r="G591" t="s">
        <v>502</v>
      </c>
      <c r="H591" t="s">
        <v>165</v>
      </c>
      <c r="I591" t="s">
        <v>166</v>
      </c>
      <c r="J591" t="s">
        <v>195</v>
      </c>
      <c r="K591" t="s">
        <v>196</v>
      </c>
      <c r="L591" t="s">
        <v>197</v>
      </c>
      <c r="M591" t="s">
        <v>198</v>
      </c>
      <c r="N591" t="s">
        <v>199</v>
      </c>
      <c r="O591" t="s">
        <v>200</v>
      </c>
      <c r="P591" s="1">
        <v>-4164753888</v>
      </c>
      <c r="Q591" s="1">
        <v>4164753888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-788375</v>
      </c>
      <c r="AD591" s="1">
        <v>0</v>
      </c>
      <c r="AE591" s="1">
        <v>-39000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4163575513</v>
      </c>
      <c r="AP591" s="1">
        <v>0</v>
      </c>
      <c r="AQ591" s="1">
        <v>4163575513</v>
      </c>
      <c r="AR591" s="1">
        <v>-1178375</v>
      </c>
    </row>
    <row r="592" spans="1:44" hidden="1" x14ac:dyDescent="0.25">
      <c r="A592" t="s">
        <v>44</v>
      </c>
      <c r="B592" t="s">
        <v>45</v>
      </c>
      <c r="C592" t="s">
        <v>501</v>
      </c>
      <c r="D592" t="s">
        <v>219</v>
      </c>
      <c r="E592" t="s">
        <v>502</v>
      </c>
      <c r="F592" t="s">
        <v>503</v>
      </c>
      <c r="G592" t="s">
        <v>502</v>
      </c>
      <c r="H592" t="s">
        <v>165</v>
      </c>
      <c r="I592" t="s">
        <v>166</v>
      </c>
      <c r="J592" t="s">
        <v>195</v>
      </c>
      <c r="K592" t="s">
        <v>196</v>
      </c>
      <c r="L592" t="s">
        <v>201</v>
      </c>
      <c r="M592" t="s">
        <v>202</v>
      </c>
      <c r="N592" t="s">
        <v>203</v>
      </c>
      <c r="O592" t="s">
        <v>204</v>
      </c>
      <c r="P592" s="1">
        <v>-1361628832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-1361628832</v>
      </c>
    </row>
    <row r="593" spans="1:44" hidden="1" x14ac:dyDescent="0.25">
      <c r="A593" t="s">
        <v>44</v>
      </c>
      <c r="B593" t="s">
        <v>45</v>
      </c>
      <c r="C593" t="s">
        <v>501</v>
      </c>
      <c r="D593" t="s">
        <v>219</v>
      </c>
      <c r="E593" t="s">
        <v>502</v>
      </c>
      <c r="F593" t="s">
        <v>503</v>
      </c>
      <c r="G593" t="s">
        <v>502</v>
      </c>
      <c r="H593" t="s">
        <v>165</v>
      </c>
      <c r="I593" t="s">
        <v>166</v>
      </c>
      <c r="J593" t="s">
        <v>387</v>
      </c>
      <c r="K593" t="s">
        <v>388</v>
      </c>
      <c r="L593" t="s">
        <v>389</v>
      </c>
      <c r="M593" t="s">
        <v>390</v>
      </c>
      <c r="N593" t="s">
        <v>391</v>
      </c>
      <c r="O593" t="s">
        <v>392</v>
      </c>
      <c r="P593" s="1">
        <v>-745721370</v>
      </c>
      <c r="Q593" s="1">
        <v>0</v>
      </c>
      <c r="R593" s="1">
        <v>0</v>
      </c>
      <c r="S593" s="1">
        <v>0</v>
      </c>
      <c r="T593" s="1">
        <v>0</v>
      </c>
      <c r="U593" s="1">
        <v>357150822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389892961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747043783</v>
      </c>
      <c r="AP593" s="1">
        <v>0</v>
      </c>
      <c r="AQ593" s="1">
        <v>747043783</v>
      </c>
      <c r="AR593" s="1">
        <v>1322413</v>
      </c>
    </row>
    <row r="594" spans="1:44" hidden="1" x14ac:dyDescent="0.25">
      <c r="A594" t="s">
        <v>44</v>
      </c>
      <c r="B594" t="s">
        <v>45</v>
      </c>
      <c r="C594" t="s">
        <v>501</v>
      </c>
      <c r="D594" t="s">
        <v>219</v>
      </c>
      <c r="E594" t="s">
        <v>502</v>
      </c>
      <c r="F594" t="s">
        <v>503</v>
      </c>
      <c r="G594" t="s">
        <v>502</v>
      </c>
      <c r="H594" t="s">
        <v>165</v>
      </c>
      <c r="I594" t="s">
        <v>166</v>
      </c>
      <c r="J594" t="s">
        <v>387</v>
      </c>
      <c r="K594" t="s">
        <v>388</v>
      </c>
      <c r="L594" t="s">
        <v>389</v>
      </c>
      <c r="M594" t="s">
        <v>390</v>
      </c>
      <c r="N594" t="s">
        <v>395</v>
      </c>
      <c r="O594" t="s">
        <v>396</v>
      </c>
      <c r="P594" s="1">
        <v>-315052421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-315052421</v>
      </c>
    </row>
    <row r="595" spans="1:44" hidden="1" x14ac:dyDescent="0.25">
      <c r="A595" t="s">
        <v>44</v>
      </c>
      <c r="B595" t="s">
        <v>45</v>
      </c>
      <c r="C595" t="s">
        <v>501</v>
      </c>
      <c r="D595" t="s">
        <v>219</v>
      </c>
      <c r="E595" t="s">
        <v>502</v>
      </c>
      <c r="F595" t="s">
        <v>503</v>
      </c>
      <c r="G595" t="s">
        <v>502</v>
      </c>
      <c r="H595" t="s">
        <v>207</v>
      </c>
      <c r="I595" t="s">
        <v>208</v>
      </c>
      <c r="J595" t="s">
        <v>209</v>
      </c>
      <c r="K595" t="s">
        <v>210</v>
      </c>
      <c r="L595" t="s">
        <v>211</v>
      </c>
      <c r="M595" t="s">
        <v>212</v>
      </c>
      <c r="N595" t="s">
        <v>213</v>
      </c>
      <c r="O595" t="s">
        <v>214</v>
      </c>
      <c r="P595" s="1">
        <v>-10202578055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-10202578055</v>
      </c>
    </row>
    <row r="596" spans="1:44" hidden="1" x14ac:dyDescent="0.25">
      <c r="A596" t="s">
        <v>44</v>
      </c>
      <c r="B596" t="s">
        <v>45</v>
      </c>
      <c r="C596" t="s">
        <v>501</v>
      </c>
      <c r="D596" t="s">
        <v>219</v>
      </c>
      <c r="E596" t="s">
        <v>502</v>
      </c>
      <c r="F596" t="s">
        <v>503</v>
      </c>
      <c r="G596" t="s">
        <v>502</v>
      </c>
      <c r="H596" t="s">
        <v>207</v>
      </c>
      <c r="I596" t="s">
        <v>208</v>
      </c>
      <c r="J596" t="s">
        <v>209</v>
      </c>
      <c r="K596" t="s">
        <v>210</v>
      </c>
      <c r="L596" t="s">
        <v>211</v>
      </c>
      <c r="M596" t="s">
        <v>212</v>
      </c>
      <c r="N596" t="s">
        <v>215</v>
      </c>
      <c r="O596" t="s">
        <v>216</v>
      </c>
      <c r="P596" s="1">
        <v>-55830342219</v>
      </c>
      <c r="Q596" s="1">
        <v>1202309363</v>
      </c>
      <c r="R596" s="1">
        <v>2448303</v>
      </c>
      <c r="S596" s="1">
        <v>0</v>
      </c>
      <c r="T596" s="1">
        <v>50424889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-52873192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1202309363</v>
      </c>
      <c r="AP596" s="1">
        <v>0</v>
      </c>
      <c r="AQ596" s="1">
        <v>1202309363</v>
      </c>
      <c r="AR596" s="1">
        <v>-54628032856</v>
      </c>
    </row>
    <row r="597" spans="1:44" hidden="1" x14ac:dyDescent="0.25">
      <c r="A597" t="s">
        <v>44</v>
      </c>
      <c r="B597" t="s">
        <v>45</v>
      </c>
      <c r="C597" t="s">
        <v>501</v>
      </c>
      <c r="D597" t="s">
        <v>219</v>
      </c>
      <c r="E597" t="s">
        <v>502</v>
      </c>
      <c r="F597" t="s">
        <v>503</v>
      </c>
      <c r="G597" t="s">
        <v>502</v>
      </c>
      <c r="H597" t="s">
        <v>207</v>
      </c>
      <c r="I597" t="s">
        <v>208</v>
      </c>
      <c r="J597" t="s">
        <v>209</v>
      </c>
      <c r="K597" t="s">
        <v>210</v>
      </c>
      <c r="L597" t="s">
        <v>211</v>
      </c>
      <c r="M597" t="s">
        <v>212</v>
      </c>
      <c r="N597" t="s">
        <v>217</v>
      </c>
      <c r="O597" t="s">
        <v>218</v>
      </c>
      <c r="P597" s="1">
        <v>1202309363</v>
      </c>
      <c r="Q597" s="1">
        <v>0</v>
      </c>
      <c r="R597" s="1">
        <v>1202309363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1202309363</v>
      </c>
      <c r="AQ597" s="1">
        <v>-1202309363</v>
      </c>
      <c r="AR597" s="1">
        <v>0</v>
      </c>
    </row>
    <row r="598" spans="1:44" hidden="1" x14ac:dyDescent="0.25">
      <c r="A598" t="s">
        <v>44</v>
      </c>
      <c r="B598" t="s">
        <v>45</v>
      </c>
      <c r="C598" t="s">
        <v>501</v>
      </c>
      <c r="D598" t="s">
        <v>219</v>
      </c>
      <c r="E598" t="s">
        <v>502</v>
      </c>
      <c r="F598" t="s">
        <v>503</v>
      </c>
      <c r="G598" t="s">
        <v>502</v>
      </c>
      <c r="H598" t="s">
        <v>219</v>
      </c>
      <c r="I598" t="s">
        <v>220</v>
      </c>
      <c r="J598" t="s">
        <v>221</v>
      </c>
      <c r="K598" t="s">
        <v>222</v>
      </c>
      <c r="L598" t="s">
        <v>223</v>
      </c>
      <c r="M598" t="s">
        <v>224</v>
      </c>
      <c r="N598" t="s">
        <v>225</v>
      </c>
      <c r="O598" t="s">
        <v>224</v>
      </c>
      <c r="P598" s="1">
        <v>0</v>
      </c>
      <c r="Q598" s="1">
        <v>0</v>
      </c>
      <c r="R598" s="1">
        <v>5282321000</v>
      </c>
      <c r="S598" s="1">
        <v>0</v>
      </c>
      <c r="T598" s="1">
        <v>7232576000</v>
      </c>
      <c r="U598" s="1">
        <v>0</v>
      </c>
      <c r="V598" s="1">
        <v>5550312000</v>
      </c>
      <c r="W598" s="1">
        <v>0</v>
      </c>
      <c r="X598" s="1">
        <v>8669745000</v>
      </c>
      <c r="Y598" s="1">
        <v>0</v>
      </c>
      <c r="Z598" s="1">
        <v>5842659000</v>
      </c>
      <c r="AA598" s="1">
        <v>0</v>
      </c>
      <c r="AB598" s="1">
        <v>9870503000</v>
      </c>
      <c r="AC598" s="1">
        <v>0</v>
      </c>
      <c r="AD598" s="1">
        <v>6825685000</v>
      </c>
      <c r="AE598" s="1">
        <v>0</v>
      </c>
      <c r="AF598" s="1">
        <v>6558369000</v>
      </c>
      <c r="AG598" s="1">
        <v>0</v>
      </c>
      <c r="AH598" s="1">
        <v>758535700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63417527000</v>
      </c>
      <c r="AQ598" s="1">
        <v>-63417527000</v>
      </c>
      <c r="AR598" s="1">
        <v>-63417527000</v>
      </c>
    </row>
    <row r="599" spans="1:44" hidden="1" x14ac:dyDescent="0.25">
      <c r="A599" t="s">
        <v>44</v>
      </c>
      <c r="B599" t="s">
        <v>45</v>
      </c>
      <c r="C599" t="s">
        <v>501</v>
      </c>
      <c r="D599" t="s">
        <v>219</v>
      </c>
      <c r="E599" t="s">
        <v>502</v>
      </c>
      <c r="F599" t="s">
        <v>503</v>
      </c>
      <c r="G599" t="s">
        <v>502</v>
      </c>
      <c r="H599" t="s">
        <v>219</v>
      </c>
      <c r="I599" t="s">
        <v>220</v>
      </c>
      <c r="J599" t="s">
        <v>221</v>
      </c>
      <c r="K599" t="s">
        <v>222</v>
      </c>
      <c r="L599" t="s">
        <v>397</v>
      </c>
      <c r="M599" t="s">
        <v>398</v>
      </c>
      <c r="N599" t="s">
        <v>399</v>
      </c>
      <c r="O599" t="s">
        <v>40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381128923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39976986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780898783</v>
      </c>
      <c r="AQ599" s="1">
        <v>-780898783</v>
      </c>
      <c r="AR599" s="1">
        <v>-780898783</v>
      </c>
    </row>
    <row r="600" spans="1:44" hidden="1" x14ac:dyDescent="0.25">
      <c r="A600" t="s">
        <v>44</v>
      </c>
      <c r="B600" t="s">
        <v>45</v>
      </c>
      <c r="C600" t="s">
        <v>501</v>
      </c>
      <c r="D600" t="s">
        <v>219</v>
      </c>
      <c r="E600" t="s">
        <v>502</v>
      </c>
      <c r="F600" t="s">
        <v>503</v>
      </c>
      <c r="G600" t="s">
        <v>502</v>
      </c>
      <c r="H600" t="s">
        <v>219</v>
      </c>
      <c r="I600" t="s">
        <v>220</v>
      </c>
      <c r="J600" t="s">
        <v>226</v>
      </c>
      <c r="K600" t="s">
        <v>227</v>
      </c>
      <c r="L600" t="s">
        <v>228</v>
      </c>
      <c r="M600" t="s">
        <v>227</v>
      </c>
      <c r="N600" t="s">
        <v>229</v>
      </c>
      <c r="O600" t="s">
        <v>230</v>
      </c>
      <c r="P600" s="1">
        <v>0</v>
      </c>
      <c r="Q600" s="1">
        <v>0</v>
      </c>
      <c r="R600" s="1">
        <v>0</v>
      </c>
      <c r="S600" s="1">
        <v>0</v>
      </c>
      <c r="T600" s="1">
        <v>159554992</v>
      </c>
      <c r="U600" s="1">
        <v>0</v>
      </c>
      <c r="V600" s="1">
        <v>0</v>
      </c>
      <c r="W600" s="1">
        <v>0</v>
      </c>
      <c r="X600" s="1">
        <v>286266412</v>
      </c>
      <c r="Y600" s="1">
        <v>0</v>
      </c>
      <c r="Z600" s="1">
        <v>108459395</v>
      </c>
      <c r="AA600" s="1">
        <v>0</v>
      </c>
      <c r="AB600" s="1">
        <v>213521595</v>
      </c>
      <c r="AC600" s="1">
        <v>0</v>
      </c>
      <c r="AD600" s="1">
        <v>303060790</v>
      </c>
      <c r="AE600" s="1">
        <v>0</v>
      </c>
      <c r="AF600" s="1">
        <v>266608544</v>
      </c>
      <c r="AG600" s="1">
        <v>0</v>
      </c>
      <c r="AH600" s="1">
        <v>341914634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1679386362</v>
      </c>
      <c r="AQ600" s="1">
        <v>-1679386362</v>
      </c>
      <c r="AR600" s="1">
        <v>-1679386362</v>
      </c>
    </row>
    <row r="601" spans="1:44" hidden="1" x14ac:dyDescent="0.25">
      <c r="A601" t="s">
        <v>44</v>
      </c>
      <c r="B601" t="s">
        <v>45</v>
      </c>
      <c r="C601" t="s">
        <v>501</v>
      </c>
      <c r="D601" t="s">
        <v>219</v>
      </c>
      <c r="E601" t="s">
        <v>502</v>
      </c>
      <c r="F601" t="s">
        <v>503</v>
      </c>
      <c r="G601" t="s">
        <v>502</v>
      </c>
      <c r="H601" t="s">
        <v>219</v>
      </c>
      <c r="I601" t="s">
        <v>220</v>
      </c>
      <c r="J601" t="s">
        <v>226</v>
      </c>
      <c r="K601" t="s">
        <v>227</v>
      </c>
      <c r="L601" t="s">
        <v>228</v>
      </c>
      <c r="M601" t="s">
        <v>227</v>
      </c>
      <c r="N601" t="s">
        <v>401</v>
      </c>
      <c r="O601" t="s">
        <v>402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1016602</v>
      </c>
      <c r="AA601" s="1">
        <v>0</v>
      </c>
      <c r="AB601" s="1">
        <v>102557</v>
      </c>
      <c r="AC601" s="1">
        <v>0</v>
      </c>
      <c r="AD601" s="1">
        <v>724307</v>
      </c>
      <c r="AE601" s="1">
        <v>0</v>
      </c>
      <c r="AF601" s="1">
        <v>53296</v>
      </c>
      <c r="AG601" s="1">
        <v>0</v>
      </c>
      <c r="AH601" s="1">
        <v>43625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2333012</v>
      </c>
      <c r="AQ601" s="1">
        <v>-2333012</v>
      </c>
      <c r="AR601" s="1">
        <v>-2333012</v>
      </c>
    </row>
    <row r="602" spans="1:44" hidden="1" x14ac:dyDescent="0.25">
      <c r="A602" t="s">
        <v>44</v>
      </c>
      <c r="B602" t="s">
        <v>45</v>
      </c>
      <c r="C602" t="s">
        <v>501</v>
      </c>
      <c r="D602" t="s">
        <v>219</v>
      </c>
      <c r="E602" t="s">
        <v>502</v>
      </c>
      <c r="F602" t="s">
        <v>503</v>
      </c>
      <c r="G602" t="s">
        <v>502</v>
      </c>
      <c r="H602" t="s">
        <v>219</v>
      </c>
      <c r="I602" t="s">
        <v>220</v>
      </c>
      <c r="J602" t="s">
        <v>226</v>
      </c>
      <c r="K602" t="s">
        <v>227</v>
      </c>
      <c r="L602" t="s">
        <v>228</v>
      </c>
      <c r="M602" t="s">
        <v>227</v>
      </c>
      <c r="N602" t="s">
        <v>231</v>
      </c>
      <c r="O602" t="s">
        <v>232</v>
      </c>
      <c r="P602" s="1">
        <v>0</v>
      </c>
      <c r="Q602" s="1">
        <v>0</v>
      </c>
      <c r="R602" s="1">
        <v>8008650</v>
      </c>
      <c r="S602" s="1">
        <v>12135</v>
      </c>
      <c r="T602" s="1">
        <v>7665139</v>
      </c>
      <c r="U602" s="1">
        <v>-12135</v>
      </c>
      <c r="V602" s="1">
        <v>7767784</v>
      </c>
      <c r="W602" s="1">
        <v>0</v>
      </c>
      <c r="X602" s="1">
        <v>7945579</v>
      </c>
      <c r="Y602" s="1">
        <v>0</v>
      </c>
      <c r="Z602" s="1">
        <v>7560996</v>
      </c>
      <c r="AA602" s="1">
        <v>0</v>
      </c>
      <c r="AB602" s="1">
        <v>7889820</v>
      </c>
      <c r="AC602" s="1">
        <v>0</v>
      </c>
      <c r="AD602" s="1">
        <v>7498320</v>
      </c>
      <c r="AE602" s="1">
        <v>0</v>
      </c>
      <c r="AF602" s="1">
        <v>7907593</v>
      </c>
      <c r="AG602" s="1">
        <v>0</v>
      </c>
      <c r="AH602" s="1">
        <v>12480928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74724809</v>
      </c>
      <c r="AQ602" s="1">
        <v>-74724809</v>
      </c>
      <c r="AR602" s="1">
        <v>-74724809</v>
      </c>
    </row>
    <row r="603" spans="1:44" hidden="1" x14ac:dyDescent="0.25">
      <c r="A603" t="s">
        <v>44</v>
      </c>
      <c r="B603" t="s">
        <v>45</v>
      </c>
      <c r="C603" t="s">
        <v>501</v>
      </c>
      <c r="D603" t="s">
        <v>219</v>
      </c>
      <c r="E603" t="s">
        <v>502</v>
      </c>
      <c r="F603" t="s">
        <v>503</v>
      </c>
      <c r="G603" t="s">
        <v>502</v>
      </c>
      <c r="H603" t="s">
        <v>219</v>
      </c>
      <c r="I603" t="s">
        <v>220</v>
      </c>
      <c r="J603" t="s">
        <v>226</v>
      </c>
      <c r="K603" t="s">
        <v>227</v>
      </c>
      <c r="L603" t="s">
        <v>228</v>
      </c>
      <c r="M603" t="s">
        <v>227</v>
      </c>
      <c r="N603" t="s">
        <v>318</v>
      </c>
      <c r="O603" t="s">
        <v>319</v>
      </c>
      <c r="P603" s="1">
        <v>0</v>
      </c>
      <c r="Q603" s="1">
        <v>0</v>
      </c>
      <c r="R603" s="1">
        <v>0</v>
      </c>
      <c r="S603" s="1">
        <v>0</v>
      </c>
      <c r="T603" s="1">
        <v>115813456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223199066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339012522</v>
      </c>
      <c r="AQ603" s="1">
        <v>-339012522</v>
      </c>
      <c r="AR603" s="1">
        <v>-339012522</v>
      </c>
    </row>
    <row r="604" spans="1:44" hidden="1" x14ac:dyDescent="0.25">
      <c r="A604" t="s">
        <v>44</v>
      </c>
      <c r="B604" t="s">
        <v>45</v>
      </c>
      <c r="C604" t="s">
        <v>501</v>
      </c>
      <c r="D604" t="s">
        <v>219</v>
      </c>
      <c r="E604" t="s">
        <v>502</v>
      </c>
      <c r="F604" t="s">
        <v>503</v>
      </c>
      <c r="G604" t="s">
        <v>502</v>
      </c>
      <c r="H604" t="s">
        <v>219</v>
      </c>
      <c r="I604" t="s">
        <v>220</v>
      </c>
      <c r="J604" t="s">
        <v>226</v>
      </c>
      <c r="K604" t="s">
        <v>227</v>
      </c>
      <c r="L604" t="s">
        <v>235</v>
      </c>
      <c r="M604" t="s">
        <v>236</v>
      </c>
      <c r="N604" t="s">
        <v>523</v>
      </c>
      <c r="O604" t="s">
        <v>41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390786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390786</v>
      </c>
      <c r="AQ604" s="1">
        <v>-390786</v>
      </c>
      <c r="AR604" s="1">
        <v>-390786</v>
      </c>
    </row>
    <row r="605" spans="1:44" hidden="1" x14ac:dyDescent="0.25">
      <c r="A605" t="s">
        <v>44</v>
      </c>
      <c r="B605" t="s">
        <v>45</v>
      </c>
      <c r="C605" t="s">
        <v>501</v>
      </c>
      <c r="D605" t="s">
        <v>219</v>
      </c>
      <c r="E605" t="s">
        <v>502</v>
      </c>
      <c r="F605" t="s">
        <v>503</v>
      </c>
      <c r="G605" t="s">
        <v>502</v>
      </c>
      <c r="H605" t="s">
        <v>219</v>
      </c>
      <c r="I605" t="s">
        <v>220</v>
      </c>
      <c r="J605" t="s">
        <v>226</v>
      </c>
      <c r="K605" t="s">
        <v>227</v>
      </c>
      <c r="L605" t="s">
        <v>235</v>
      </c>
      <c r="M605" t="s">
        <v>236</v>
      </c>
      <c r="N605" t="s">
        <v>524</v>
      </c>
      <c r="O605" t="s">
        <v>525</v>
      </c>
      <c r="P605" s="1">
        <v>0</v>
      </c>
      <c r="Q605" s="1">
        <v>0</v>
      </c>
      <c r="R605" s="1">
        <v>744331</v>
      </c>
      <c r="S605" s="1">
        <v>0</v>
      </c>
      <c r="T605" s="1">
        <v>12135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6835035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6835034</v>
      </c>
      <c r="AG605" s="1">
        <v>0</v>
      </c>
      <c r="AH605" s="1">
        <v>85195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14511730</v>
      </c>
      <c r="AQ605" s="1">
        <v>-14511730</v>
      </c>
      <c r="AR605" s="1">
        <v>-14511730</v>
      </c>
    </row>
    <row r="606" spans="1:44" hidden="1" x14ac:dyDescent="0.25">
      <c r="A606" t="s">
        <v>44</v>
      </c>
      <c r="B606" t="s">
        <v>45</v>
      </c>
      <c r="C606" t="s">
        <v>501</v>
      </c>
      <c r="D606" t="s">
        <v>219</v>
      </c>
      <c r="E606" t="s">
        <v>502</v>
      </c>
      <c r="F606" t="s">
        <v>503</v>
      </c>
      <c r="G606" t="s">
        <v>502</v>
      </c>
      <c r="H606" t="s">
        <v>219</v>
      </c>
      <c r="I606" t="s">
        <v>220</v>
      </c>
      <c r="J606" t="s">
        <v>226</v>
      </c>
      <c r="K606" t="s">
        <v>227</v>
      </c>
      <c r="L606" t="s">
        <v>235</v>
      </c>
      <c r="M606" t="s">
        <v>236</v>
      </c>
      <c r="N606" t="s">
        <v>237</v>
      </c>
      <c r="O606" t="s">
        <v>238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990000</v>
      </c>
      <c r="AC606" s="1">
        <v>0</v>
      </c>
      <c r="AD606" s="1">
        <v>0</v>
      </c>
      <c r="AE606" s="1">
        <v>0</v>
      </c>
      <c r="AF606" s="1">
        <v>52873192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53863192</v>
      </c>
      <c r="AQ606" s="1">
        <v>-53863192</v>
      </c>
      <c r="AR606" s="1">
        <v>-53863192</v>
      </c>
    </row>
    <row r="607" spans="1:44" hidden="1" x14ac:dyDescent="0.25">
      <c r="A607" t="s">
        <v>44</v>
      </c>
      <c r="B607" t="s">
        <v>45</v>
      </c>
      <c r="C607" t="s">
        <v>501</v>
      </c>
      <c r="D607" t="s">
        <v>219</v>
      </c>
      <c r="E607" t="s">
        <v>502</v>
      </c>
      <c r="F607" t="s">
        <v>503</v>
      </c>
      <c r="G607" t="s">
        <v>502</v>
      </c>
      <c r="H607" t="s">
        <v>239</v>
      </c>
      <c r="I607" t="s">
        <v>240</v>
      </c>
      <c r="J607" t="s">
        <v>241</v>
      </c>
      <c r="K607" t="s">
        <v>242</v>
      </c>
      <c r="L607" t="s">
        <v>243</v>
      </c>
      <c r="M607" t="s">
        <v>244</v>
      </c>
      <c r="N607" t="s">
        <v>245</v>
      </c>
      <c r="O607" t="s">
        <v>246</v>
      </c>
      <c r="P607" s="1">
        <v>0</v>
      </c>
      <c r="Q607" s="1">
        <v>882993962</v>
      </c>
      <c r="R607" s="1">
        <v>0</v>
      </c>
      <c r="S607" s="1">
        <v>886093183</v>
      </c>
      <c r="T607" s="1">
        <v>0</v>
      </c>
      <c r="U607" s="1">
        <v>1015683563</v>
      </c>
      <c r="V607" s="1">
        <v>0</v>
      </c>
      <c r="W607" s="1">
        <v>1326731300</v>
      </c>
      <c r="X607" s="1">
        <v>0</v>
      </c>
      <c r="Y607" s="1">
        <v>869404143</v>
      </c>
      <c r="Z607" s="1">
        <v>0</v>
      </c>
      <c r="AA607" s="1">
        <v>1450401704</v>
      </c>
      <c r="AB607" s="1">
        <v>0</v>
      </c>
      <c r="AC607" s="1">
        <v>843413687</v>
      </c>
      <c r="AD607" s="1">
        <v>0</v>
      </c>
      <c r="AE607" s="1">
        <v>838685648</v>
      </c>
      <c r="AF607" s="1">
        <v>0</v>
      </c>
      <c r="AG607" s="1">
        <v>1412440629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9525847819</v>
      </c>
      <c r="AP607" s="1">
        <v>0</v>
      </c>
      <c r="AQ607" s="1">
        <v>9525847819</v>
      </c>
      <c r="AR607" s="1">
        <v>9525847819</v>
      </c>
    </row>
    <row r="608" spans="1:44" hidden="1" x14ac:dyDescent="0.25">
      <c r="A608" t="s">
        <v>44</v>
      </c>
      <c r="B608" t="s">
        <v>45</v>
      </c>
      <c r="C608" t="s">
        <v>501</v>
      </c>
      <c r="D608" t="s">
        <v>219</v>
      </c>
      <c r="E608" t="s">
        <v>502</v>
      </c>
      <c r="F608" t="s">
        <v>503</v>
      </c>
      <c r="G608" t="s">
        <v>502</v>
      </c>
      <c r="H608" t="s">
        <v>239</v>
      </c>
      <c r="I608" t="s">
        <v>240</v>
      </c>
      <c r="J608" t="s">
        <v>241</v>
      </c>
      <c r="K608" t="s">
        <v>242</v>
      </c>
      <c r="L608" t="s">
        <v>243</v>
      </c>
      <c r="M608" t="s">
        <v>244</v>
      </c>
      <c r="N608" t="s">
        <v>247</v>
      </c>
      <c r="O608" t="s">
        <v>248</v>
      </c>
      <c r="P608" s="1">
        <v>0</v>
      </c>
      <c r="Q608" s="1">
        <v>4346216716</v>
      </c>
      <c r="R608" s="1">
        <v>0</v>
      </c>
      <c r="S608" s="1">
        <v>4330728981</v>
      </c>
      <c r="T608" s="1">
        <v>0</v>
      </c>
      <c r="U608" s="1">
        <v>5085567777</v>
      </c>
      <c r="V608" s="1">
        <v>0</v>
      </c>
      <c r="W608" s="1">
        <v>6627675060</v>
      </c>
      <c r="X608" s="1">
        <v>0</v>
      </c>
      <c r="Y608" s="1">
        <v>4316102451</v>
      </c>
      <c r="Z608" s="1">
        <v>0</v>
      </c>
      <c r="AA608" s="1">
        <v>7377896989</v>
      </c>
      <c r="AB608" s="1">
        <v>0</v>
      </c>
      <c r="AC608" s="1">
        <v>4291077695</v>
      </c>
      <c r="AD608" s="1">
        <v>0</v>
      </c>
      <c r="AE608" s="1">
        <v>4286990145</v>
      </c>
      <c r="AF608" s="1">
        <v>0</v>
      </c>
      <c r="AG608" s="1">
        <v>7446163986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48108419800</v>
      </c>
      <c r="AP608" s="1">
        <v>0</v>
      </c>
      <c r="AQ608" s="1">
        <v>48108419800</v>
      </c>
      <c r="AR608" s="1">
        <v>48108419800</v>
      </c>
    </row>
    <row r="609" spans="1:44" hidden="1" x14ac:dyDescent="0.25">
      <c r="A609" t="s">
        <v>44</v>
      </c>
      <c r="B609" t="s">
        <v>45</v>
      </c>
      <c r="C609" t="s">
        <v>501</v>
      </c>
      <c r="D609" t="s">
        <v>219</v>
      </c>
      <c r="E609" t="s">
        <v>502</v>
      </c>
      <c r="F609" t="s">
        <v>503</v>
      </c>
      <c r="G609" t="s">
        <v>502</v>
      </c>
      <c r="H609" t="s">
        <v>239</v>
      </c>
      <c r="I609" t="s">
        <v>240</v>
      </c>
      <c r="J609" t="s">
        <v>241</v>
      </c>
      <c r="K609" t="s">
        <v>242</v>
      </c>
      <c r="L609" t="s">
        <v>243</v>
      </c>
      <c r="M609" t="s">
        <v>244</v>
      </c>
      <c r="N609" t="s">
        <v>249</v>
      </c>
      <c r="O609" t="s">
        <v>250</v>
      </c>
      <c r="P609" s="1">
        <v>0</v>
      </c>
      <c r="Q609" s="1">
        <v>6644000</v>
      </c>
      <c r="R609" s="1">
        <v>0</v>
      </c>
      <c r="S609" s="1">
        <v>9631610</v>
      </c>
      <c r="T609" s="1">
        <v>0</v>
      </c>
      <c r="U609" s="1">
        <v>15866800</v>
      </c>
      <c r="V609" s="1">
        <v>0</v>
      </c>
      <c r="W609" s="1">
        <v>15023600</v>
      </c>
      <c r="X609" s="1">
        <v>0</v>
      </c>
      <c r="Y609" s="1">
        <v>15400000</v>
      </c>
      <c r="Z609" s="1">
        <v>0</v>
      </c>
      <c r="AA609" s="1">
        <v>22791016</v>
      </c>
      <c r="AB609" s="1">
        <v>0</v>
      </c>
      <c r="AC609" s="1">
        <v>12545461</v>
      </c>
      <c r="AD609" s="1">
        <v>0</v>
      </c>
      <c r="AE609" s="1">
        <v>16129301</v>
      </c>
      <c r="AF609" s="1">
        <v>0</v>
      </c>
      <c r="AG609" s="1">
        <v>20104981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134136769</v>
      </c>
      <c r="AP609" s="1">
        <v>0</v>
      </c>
      <c r="AQ609" s="1">
        <v>134136769</v>
      </c>
      <c r="AR609" s="1">
        <v>134136769</v>
      </c>
    </row>
    <row r="610" spans="1:44" hidden="1" x14ac:dyDescent="0.25">
      <c r="A610" t="s">
        <v>44</v>
      </c>
      <c r="B610" t="s">
        <v>45</v>
      </c>
      <c r="C610" t="s">
        <v>501</v>
      </c>
      <c r="D610" t="s">
        <v>219</v>
      </c>
      <c r="E610" t="s">
        <v>502</v>
      </c>
      <c r="F610" t="s">
        <v>503</v>
      </c>
      <c r="G610" t="s">
        <v>502</v>
      </c>
      <c r="H610" t="s">
        <v>239</v>
      </c>
      <c r="I610" t="s">
        <v>240</v>
      </c>
      <c r="J610" t="s">
        <v>241</v>
      </c>
      <c r="K610" t="s">
        <v>242</v>
      </c>
      <c r="L610" t="s">
        <v>243</v>
      </c>
      <c r="M610" t="s">
        <v>244</v>
      </c>
      <c r="N610" t="s">
        <v>332</v>
      </c>
      <c r="O610" t="s">
        <v>333</v>
      </c>
      <c r="P610" s="1">
        <v>0</v>
      </c>
      <c r="Q610" s="1">
        <v>15561805</v>
      </c>
      <c r="R610" s="1">
        <v>0</v>
      </c>
      <c r="S610" s="1">
        <v>409048</v>
      </c>
      <c r="T610" s="1">
        <v>0</v>
      </c>
      <c r="U610" s="1">
        <v>6826283</v>
      </c>
      <c r="V610" s="1">
        <v>0</v>
      </c>
      <c r="W610" s="1">
        <v>412734</v>
      </c>
      <c r="X610" s="1">
        <v>0</v>
      </c>
      <c r="Y610" s="1">
        <v>5381590</v>
      </c>
      <c r="Z610" s="1">
        <v>0</v>
      </c>
      <c r="AA610" s="1">
        <v>1248120</v>
      </c>
      <c r="AB610" s="1">
        <v>0</v>
      </c>
      <c r="AC610" s="1">
        <v>18346245</v>
      </c>
      <c r="AD610" s="1">
        <v>0</v>
      </c>
      <c r="AE610" s="1">
        <v>2440794</v>
      </c>
      <c r="AF610" s="1">
        <v>0</v>
      </c>
      <c r="AG610" s="1">
        <v>9298357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59924976</v>
      </c>
      <c r="AP610" s="1">
        <v>0</v>
      </c>
      <c r="AQ610" s="1">
        <v>59924976</v>
      </c>
      <c r="AR610" s="1">
        <v>59924976</v>
      </c>
    </row>
    <row r="611" spans="1:44" hidden="1" x14ac:dyDescent="0.25">
      <c r="A611" t="s">
        <v>44</v>
      </c>
      <c r="B611" t="s">
        <v>45</v>
      </c>
      <c r="C611" t="s">
        <v>501</v>
      </c>
      <c r="D611" t="s">
        <v>219</v>
      </c>
      <c r="E611" t="s">
        <v>502</v>
      </c>
      <c r="F611" t="s">
        <v>503</v>
      </c>
      <c r="G611" t="s">
        <v>502</v>
      </c>
      <c r="H611" t="s">
        <v>239</v>
      </c>
      <c r="I611" t="s">
        <v>240</v>
      </c>
      <c r="J611" t="s">
        <v>241</v>
      </c>
      <c r="K611" t="s">
        <v>242</v>
      </c>
      <c r="L611" t="s">
        <v>251</v>
      </c>
      <c r="M611" t="s">
        <v>252</v>
      </c>
      <c r="N611" t="s">
        <v>253</v>
      </c>
      <c r="O611" t="s">
        <v>254</v>
      </c>
      <c r="P611" s="1">
        <v>0</v>
      </c>
      <c r="Q611" s="1">
        <v>45934</v>
      </c>
      <c r="R611" s="1">
        <v>0</v>
      </c>
      <c r="S611" s="1">
        <v>674462</v>
      </c>
      <c r="T611" s="1">
        <v>0</v>
      </c>
      <c r="U611" s="1">
        <v>809881</v>
      </c>
      <c r="V611" s="1">
        <v>0</v>
      </c>
      <c r="W611" s="1">
        <v>958643</v>
      </c>
      <c r="X611" s="1">
        <v>0</v>
      </c>
      <c r="Y611" s="1">
        <v>522642</v>
      </c>
      <c r="Z611" s="1">
        <v>0</v>
      </c>
      <c r="AA611" s="1">
        <v>390376</v>
      </c>
      <c r="AB611" s="1">
        <v>0</v>
      </c>
      <c r="AC611" s="1">
        <v>9522688</v>
      </c>
      <c r="AD611" s="1">
        <v>0</v>
      </c>
      <c r="AE611" s="1">
        <v>4041737</v>
      </c>
      <c r="AF611" s="1">
        <v>0</v>
      </c>
      <c r="AG611" s="1">
        <v>112924516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129890879</v>
      </c>
      <c r="AP611" s="1">
        <v>0</v>
      </c>
      <c r="AQ611" s="1">
        <v>129890879</v>
      </c>
      <c r="AR611" s="1">
        <v>129890879</v>
      </c>
    </row>
    <row r="612" spans="1:44" hidden="1" x14ac:dyDescent="0.25">
      <c r="A612" t="s">
        <v>44</v>
      </c>
      <c r="B612" t="s">
        <v>45</v>
      </c>
      <c r="C612" t="s">
        <v>501</v>
      </c>
      <c r="D612" t="s">
        <v>219</v>
      </c>
      <c r="E612" t="s">
        <v>502</v>
      </c>
      <c r="F612" t="s">
        <v>503</v>
      </c>
      <c r="G612" t="s">
        <v>502</v>
      </c>
      <c r="H612" t="s">
        <v>239</v>
      </c>
      <c r="I612" t="s">
        <v>240</v>
      </c>
      <c r="J612" t="s">
        <v>241</v>
      </c>
      <c r="K612" t="s">
        <v>242</v>
      </c>
      <c r="L612" t="s">
        <v>251</v>
      </c>
      <c r="M612" t="s">
        <v>252</v>
      </c>
      <c r="N612" t="s">
        <v>255</v>
      </c>
      <c r="O612" t="s">
        <v>256</v>
      </c>
      <c r="P612" s="1">
        <v>0</v>
      </c>
      <c r="Q612" s="1">
        <v>200982</v>
      </c>
      <c r="R612" s="1">
        <v>0</v>
      </c>
      <c r="S612" s="1">
        <v>141337</v>
      </c>
      <c r="T612" s="1">
        <v>0</v>
      </c>
      <c r="U612" s="1">
        <v>837585</v>
      </c>
      <c r="V612" s="1">
        <v>0</v>
      </c>
      <c r="W612" s="1">
        <v>2650279</v>
      </c>
      <c r="X612" s="1">
        <v>0</v>
      </c>
      <c r="Y612" s="1">
        <v>59990</v>
      </c>
      <c r="Z612" s="1">
        <v>0</v>
      </c>
      <c r="AA612" s="1">
        <v>92820</v>
      </c>
      <c r="AB612" s="1">
        <v>0</v>
      </c>
      <c r="AC612" s="1">
        <v>1397762</v>
      </c>
      <c r="AD612" s="1">
        <v>0</v>
      </c>
      <c r="AE612" s="1">
        <v>394723</v>
      </c>
      <c r="AF612" s="1">
        <v>0</v>
      </c>
      <c r="AG612" s="1">
        <v>1858989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7634467</v>
      </c>
      <c r="AP612" s="1">
        <v>0</v>
      </c>
      <c r="AQ612" s="1">
        <v>7634467</v>
      </c>
      <c r="AR612" s="1">
        <v>7634467</v>
      </c>
    </row>
    <row r="613" spans="1:44" hidden="1" x14ac:dyDescent="0.25">
      <c r="A613" t="s">
        <v>44</v>
      </c>
      <c r="B613" t="s">
        <v>45</v>
      </c>
      <c r="C613" t="s">
        <v>501</v>
      </c>
      <c r="D613" t="s">
        <v>219</v>
      </c>
      <c r="E613" t="s">
        <v>502</v>
      </c>
      <c r="F613" t="s">
        <v>503</v>
      </c>
      <c r="G613" t="s">
        <v>502</v>
      </c>
      <c r="H613" t="s">
        <v>239</v>
      </c>
      <c r="I613" t="s">
        <v>240</v>
      </c>
      <c r="J613" t="s">
        <v>241</v>
      </c>
      <c r="K613" t="s">
        <v>242</v>
      </c>
      <c r="L613" t="s">
        <v>251</v>
      </c>
      <c r="M613" t="s">
        <v>252</v>
      </c>
      <c r="N613" t="s">
        <v>257</v>
      </c>
      <c r="O613" t="s">
        <v>258</v>
      </c>
      <c r="P613" s="1">
        <v>0</v>
      </c>
      <c r="Q613" s="1">
        <v>747915</v>
      </c>
      <c r="R613" s="1">
        <v>0</v>
      </c>
      <c r="S613" s="1">
        <v>0</v>
      </c>
      <c r="T613" s="1">
        <v>0</v>
      </c>
      <c r="U613" s="1">
        <v>2083158</v>
      </c>
      <c r="V613" s="1">
        <v>0</v>
      </c>
      <c r="W613" s="1">
        <v>0</v>
      </c>
      <c r="X613" s="1">
        <v>0</v>
      </c>
      <c r="Y613" s="1">
        <v>2402096</v>
      </c>
      <c r="Z613" s="1">
        <v>0</v>
      </c>
      <c r="AA613" s="1">
        <v>1298528</v>
      </c>
      <c r="AB613" s="1">
        <v>0</v>
      </c>
      <c r="AC613" s="1">
        <v>2645736</v>
      </c>
      <c r="AD613" s="1">
        <v>0</v>
      </c>
      <c r="AE613" s="1">
        <v>4340776</v>
      </c>
      <c r="AF613" s="1">
        <v>0</v>
      </c>
      <c r="AG613" s="1">
        <v>2891705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16409914</v>
      </c>
      <c r="AP613" s="1">
        <v>0</v>
      </c>
      <c r="AQ613" s="1">
        <v>16409914</v>
      </c>
      <c r="AR613" s="1">
        <v>16409914</v>
      </c>
    </row>
    <row r="614" spans="1:44" hidden="1" x14ac:dyDescent="0.25">
      <c r="A614" t="s">
        <v>44</v>
      </c>
      <c r="B614" t="s">
        <v>45</v>
      </c>
      <c r="C614" t="s">
        <v>501</v>
      </c>
      <c r="D614" t="s">
        <v>219</v>
      </c>
      <c r="E614" t="s">
        <v>502</v>
      </c>
      <c r="F614" t="s">
        <v>503</v>
      </c>
      <c r="G614" t="s">
        <v>502</v>
      </c>
      <c r="H614" t="s">
        <v>239</v>
      </c>
      <c r="I614" t="s">
        <v>240</v>
      </c>
      <c r="J614" t="s">
        <v>241</v>
      </c>
      <c r="K614" t="s">
        <v>242</v>
      </c>
      <c r="L614" t="s">
        <v>251</v>
      </c>
      <c r="M614" t="s">
        <v>252</v>
      </c>
      <c r="N614" t="s">
        <v>259</v>
      </c>
      <c r="O614" t="s">
        <v>260</v>
      </c>
      <c r="P614" s="1">
        <v>0</v>
      </c>
      <c r="Q614" s="1">
        <v>1640452</v>
      </c>
      <c r="R614" s="1">
        <v>0</v>
      </c>
      <c r="S614" s="1">
        <v>6128542</v>
      </c>
      <c r="T614" s="1">
        <v>0</v>
      </c>
      <c r="U614" s="1">
        <v>22366981</v>
      </c>
      <c r="V614" s="1">
        <v>0</v>
      </c>
      <c r="W614" s="1">
        <v>7337063</v>
      </c>
      <c r="X614" s="1">
        <v>0</v>
      </c>
      <c r="Y614" s="1">
        <v>24763973</v>
      </c>
      <c r="Z614" s="1">
        <v>0</v>
      </c>
      <c r="AA614" s="1">
        <v>6319528</v>
      </c>
      <c r="AB614" s="1">
        <v>0</v>
      </c>
      <c r="AC614" s="1">
        <v>37704245</v>
      </c>
      <c r="AD614" s="1">
        <v>0</v>
      </c>
      <c r="AE614" s="1">
        <v>24128620</v>
      </c>
      <c r="AF614" s="1">
        <v>2057987</v>
      </c>
      <c r="AG614" s="1">
        <v>13674348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144063752</v>
      </c>
      <c r="AP614" s="1">
        <v>2057987</v>
      </c>
      <c r="AQ614" s="1">
        <v>142005765</v>
      </c>
      <c r="AR614" s="1">
        <v>142005765</v>
      </c>
    </row>
    <row r="615" spans="1:44" hidden="1" x14ac:dyDescent="0.25">
      <c r="A615" t="s">
        <v>44</v>
      </c>
      <c r="B615" t="s">
        <v>45</v>
      </c>
      <c r="C615" t="s">
        <v>501</v>
      </c>
      <c r="D615" t="s">
        <v>219</v>
      </c>
      <c r="E615" t="s">
        <v>502</v>
      </c>
      <c r="F615" t="s">
        <v>503</v>
      </c>
      <c r="G615" t="s">
        <v>502</v>
      </c>
      <c r="H615" t="s">
        <v>239</v>
      </c>
      <c r="I615" t="s">
        <v>240</v>
      </c>
      <c r="J615" t="s">
        <v>241</v>
      </c>
      <c r="K615" t="s">
        <v>242</v>
      </c>
      <c r="L615" t="s">
        <v>251</v>
      </c>
      <c r="M615" t="s">
        <v>252</v>
      </c>
      <c r="N615" t="s">
        <v>261</v>
      </c>
      <c r="O615" t="s">
        <v>262</v>
      </c>
      <c r="P615" s="1">
        <v>0</v>
      </c>
      <c r="Q615" s="1">
        <v>42086402</v>
      </c>
      <c r="R615" s="1">
        <v>0</v>
      </c>
      <c r="S615" s="1">
        <v>42672382</v>
      </c>
      <c r="T615" s="1">
        <v>0</v>
      </c>
      <c r="U615" s="1">
        <v>37971108</v>
      </c>
      <c r="V615" s="1">
        <v>0</v>
      </c>
      <c r="W615" s="1">
        <v>229419277</v>
      </c>
      <c r="X615" s="1">
        <v>0</v>
      </c>
      <c r="Y615" s="1">
        <v>225820761</v>
      </c>
      <c r="Z615" s="1">
        <v>0</v>
      </c>
      <c r="AA615" s="1">
        <v>133749337</v>
      </c>
      <c r="AB615" s="1">
        <v>0</v>
      </c>
      <c r="AC615" s="1">
        <v>142068583</v>
      </c>
      <c r="AD615" s="1">
        <v>0</v>
      </c>
      <c r="AE615" s="1">
        <v>138570452</v>
      </c>
      <c r="AF615" s="1">
        <v>0</v>
      </c>
      <c r="AG615" s="1">
        <v>127157546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1119515848</v>
      </c>
      <c r="AP615" s="1">
        <v>0</v>
      </c>
      <c r="AQ615" s="1">
        <v>1119515848</v>
      </c>
      <c r="AR615" s="1">
        <v>1119515848</v>
      </c>
    </row>
    <row r="616" spans="1:44" hidden="1" x14ac:dyDescent="0.25">
      <c r="A616" t="s">
        <v>44</v>
      </c>
      <c r="B616" t="s">
        <v>45</v>
      </c>
      <c r="C616" t="s">
        <v>501</v>
      </c>
      <c r="D616" t="s">
        <v>219</v>
      </c>
      <c r="E616" t="s">
        <v>502</v>
      </c>
      <c r="F616" t="s">
        <v>503</v>
      </c>
      <c r="G616" t="s">
        <v>502</v>
      </c>
      <c r="H616" t="s">
        <v>239</v>
      </c>
      <c r="I616" t="s">
        <v>240</v>
      </c>
      <c r="J616" t="s">
        <v>241</v>
      </c>
      <c r="K616" t="s">
        <v>242</v>
      </c>
      <c r="L616" t="s">
        <v>251</v>
      </c>
      <c r="M616" t="s">
        <v>252</v>
      </c>
      <c r="N616" t="s">
        <v>263</v>
      </c>
      <c r="O616" t="s">
        <v>264</v>
      </c>
      <c r="P616" s="1">
        <v>0</v>
      </c>
      <c r="Q616" s="1">
        <v>11492145</v>
      </c>
      <c r="R616" s="1">
        <v>0</v>
      </c>
      <c r="S616" s="1">
        <v>50544095</v>
      </c>
      <c r="T616" s="1">
        <v>0</v>
      </c>
      <c r="U616" s="1">
        <v>32752531</v>
      </c>
      <c r="V616" s="1">
        <v>0</v>
      </c>
      <c r="W616" s="1">
        <v>21658559</v>
      </c>
      <c r="X616" s="1">
        <v>0</v>
      </c>
      <c r="Y616" s="1">
        <v>167224527</v>
      </c>
      <c r="Z616" s="1">
        <v>0</v>
      </c>
      <c r="AA616" s="1">
        <v>276895662</v>
      </c>
      <c r="AB616" s="1">
        <v>0</v>
      </c>
      <c r="AC616" s="1">
        <v>143442984</v>
      </c>
      <c r="AD616" s="1">
        <v>0</v>
      </c>
      <c r="AE616" s="1">
        <v>147012254</v>
      </c>
      <c r="AF616" s="1">
        <v>0</v>
      </c>
      <c r="AG616" s="1">
        <v>18212279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1033145547</v>
      </c>
      <c r="AP616" s="1">
        <v>0</v>
      </c>
      <c r="AQ616" s="1">
        <v>1033145547</v>
      </c>
      <c r="AR616" s="1">
        <v>1033145547</v>
      </c>
    </row>
    <row r="617" spans="1:44" hidden="1" x14ac:dyDescent="0.25">
      <c r="A617" t="s">
        <v>44</v>
      </c>
      <c r="B617" t="s">
        <v>45</v>
      </c>
      <c r="C617" t="s">
        <v>501</v>
      </c>
      <c r="D617" t="s">
        <v>219</v>
      </c>
      <c r="E617" t="s">
        <v>502</v>
      </c>
      <c r="F617" t="s">
        <v>503</v>
      </c>
      <c r="G617" t="s">
        <v>502</v>
      </c>
      <c r="H617" t="s">
        <v>239</v>
      </c>
      <c r="I617" t="s">
        <v>240</v>
      </c>
      <c r="J617" t="s">
        <v>241</v>
      </c>
      <c r="K617" t="s">
        <v>242</v>
      </c>
      <c r="L617" t="s">
        <v>251</v>
      </c>
      <c r="M617" t="s">
        <v>252</v>
      </c>
      <c r="N617" t="s">
        <v>265</v>
      </c>
      <c r="O617" t="s">
        <v>266</v>
      </c>
      <c r="P617" s="1">
        <v>0</v>
      </c>
      <c r="Q617" s="1">
        <v>460502</v>
      </c>
      <c r="R617" s="1">
        <v>0</v>
      </c>
      <c r="S617" s="1">
        <v>63371</v>
      </c>
      <c r="T617" s="1">
        <v>0</v>
      </c>
      <c r="U617" s="1">
        <v>98859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50000</v>
      </c>
      <c r="AB617" s="1">
        <v>0</v>
      </c>
      <c r="AC617" s="1">
        <v>1148288</v>
      </c>
      <c r="AD617" s="1">
        <v>0</v>
      </c>
      <c r="AE617" s="1">
        <v>63371</v>
      </c>
      <c r="AF617" s="1">
        <v>0</v>
      </c>
      <c r="AG617" s="1">
        <v>9996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1984351</v>
      </c>
      <c r="AP617" s="1">
        <v>0</v>
      </c>
      <c r="AQ617" s="1">
        <v>1984351</v>
      </c>
      <c r="AR617" s="1">
        <v>1984351</v>
      </c>
    </row>
    <row r="618" spans="1:44" hidden="1" x14ac:dyDescent="0.25">
      <c r="A618" t="s">
        <v>44</v>
      </c>
      <c r="B618" t="s">
        <v>45</v>
      </c>
      <c r="C618" t="s">
        <v>501</v>
      </c>
      <c r="D618" t="s">
        <v>219</v>
      </c>
      <c r="E618" t="s">
        <v>502</v>
      </c>
      <c r="F618" t="s">
        <v>503</v>
      </c>
      <c r="G618" t="s">
        <v>502</v>
      </c>
      <c r="H618" t="s">
        <v>239</v>
      </c>
      <c r="I618" t="s">
        <v>240</v>
      </c>
      <c r="J618" t="s">
        <v>241</v>
      </c>
      <c r="K618" t="s">
        <v>242</v>
      </c>
      <c r="L618" t="s">
        <v>251</v>
      </c>
      <c r="M618" t="s">
        <v>252</v>
      </c>
      <c r="N618" t="s">
        <v>267</v>
      </c>
      <c r="O618" t="s">
        <v>268</v>
      </c>
      <c r="P618" s="1">
        <v>0</v>
      </c>
      <c r="Q618" s="1">
        <v>48316242</v>
      </c>
      <c r="R618" s="1">
        <v>0</v>
      </c>
      <c r="S618" s="1">
        <v>98830959</v>
      </c>
      <c r="T618" s="1">
        <v>0</v>
      </c>
      <c r="U618" s="1">
        <v>224647800</v>
      </c>
      <c r="V618" s="1">
        <v>0</v>
      </c>
      <c r="W618" s="1">
        <v>200156637</v>
      </c>
      <c r="X618" s="1">
        <v>0</v>
      </c>
      <c r="Y618" s="1">
        <v>290790498</v>
      </c>
      <c r="Z618" s="1">
        <v>0</v>
      </c>
      <c r="AA618" s="1">
        <v>101533428</v>
      </c>
      <c r="AB618" s="1">
        <v>0</v>
      </c>
      <c r="AC618" s="1">
        <v>213044226</v>
      </c>
      <c r="AD618" s="1">
        <v>0</v>
      </c>
      <c r="AE618" s="1">
        <v>306146381</v>
      </c>
      <c r="AF618" s="1">
        <v>0</v>
      </c>
      <c r="AG618" s="1">
        <v>164004018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1647470189</v>
      </c>
      <c r="AP618" s="1">
        <v>0</v>
      </c>
      <c r="AQ618" s="1">
        <v>1647470189</v>
      </c>
      <c r="AR618" s="1">
        <v>1647470189</v>
      </c>
    </row>
    <row r="619" spans="1:44" hidden="1" x14ac:dyDescent="0.25">
      <c r="A619" t="s">
        <v>44</v>
      </c>
      <c r="B619" t="s">
        <v>45</v>
      </c>
      <c r="C619" t="s">
        <v>501</v>
      </c>
      <c r="D619" t="s">
        <v>219</v>
      </c>
      <c r="E619" t="s">
        <v>502</v>
      </c>
      <c r="F619" t="s">
        <v>503</v>
      </c>
      <c r="G619" t="s">
        <v>502</v>
      </c>
      <c r="H619" t="s">
        <v>239</v>
      </c>
      <c r="I619" t="s">
        <v>240</v>
      </c>
      <c r="J619" t="s">
        <v>241</v>
      </c>
      <c r="K619" t="s">
        <v>242</v>
      </c>
      <c r="L619" t="s">
        <v>251</v>
      </c>
      <c r="M619" t="s">
        <v>252</v>
      </c>
      <c r="N619" t="s">
        <v>269</v>
      </c>
      <c r="O619" t="s">
        <v>270</v>
      </c>
      <c r="P619" s="1">
        <v>0</v>
      </c>
      <c r="Q619" s="1">
        <v>25479606</v>
      </c>
      <c r="R619" s="1">
        <v>0</v>
      </c>
      <c r="S619" s="1">
        <v>13320154</v>
      </c>
      <c r="T619" s="1">
        <v>0</v>
      </c>
      <c r="U619" s="1">
        <v>26140849</v>
      </c>
      <c r="V619" s="1">
        <v>0</v>
      </c>
      <c r="W619" s="1">
        <v>49605641</v>
      </c>
      <c r="X619" s="1">
        <v>0</v>
      </c>
      <c r="Y619" s="1">
        <v>58308051</v>
      </c>
      <c r="Z619" s="1">
        <v>0</v>
      </c>
      <c r="AA619" s="1">
        <v>31874751</v>
      </c>
      <c r="AB619" s="1">
        <v>0</v>
      </c>
      <c r="AC619" s="1">
        <v>32355320</v>
      </c>
      <c r="AD619" s="1">
        <v>0</v>
      </c>
      <c r="AE619" s="1">
        <v>33844054</v>
      </c>
      <c r="AF619" s="1">
        <v>0</v>
      </c>
      <c r="AG619" s="1">
        <v>32374803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303303229</v>
      </c>
      <c r="AP619" s="1">
        <v>0</v>
      </c>
      <c r="AQ619" s="1">
        <v>303303229</v>
      </c>
      <c r="AR619" s="1">
        <v>303303229</v>
      </c>
    </row>
    <row r="620" spans="1:44" hidden="1" x14ac:dyDescent="0.25">
      <c r="A620" t="s">
        <v>44</v>
      </c>
      <c r="B620" t="s">
        <v>45</v>
      </c>
      <c r="C620" t="s">
        <v>501</v>
      </c>
      <c r="D620" t="s">
        <v>219</v>
      </c>
      <c r="E620" t="s">
        <v>502</v>
      </c>
      <c r="F620" t="s">
        <v>503</v>
      </c>
      <c r="G620" t="s">
        <v>502</v>
      </c>
      <c r="H620" t="s">
        <v>239</v>
      </c>
      <c r="I620" t="s">
        <v>240</v>
      </c>
      <c r="J620" t="s">
        <v>241</v>
      </c>
      <c r="K620" t="s">
        <v>242</v>
      </c>
      <c r="L620" t="s">
        <v>251</v>
      </c>
      <c r="M620" t="s">
        <v>252</v>
      </c>
      <c r="N620" t="s">
        <v>271</v>
      </c>
      <c r="O620" t="s">
        <v>272</v>
      </c>
      <c r="P620" s="1">
        <v>0</v>
      </c>
      <c r="Q620" s="1">
        <v>7563323</v>
      </c>
      <c r="R620" s="1">
        <v>0</v>
      </c>
      <c r="S620" s="1">
        <v>169093</v>
      </c>
      <c r="T620" s="1">
        <v>0</v>
      </c>
      <c r="U620" s="1">
        <v>8970320</v>
      </c>
      <c r="V620" s="1">
        <v>0</v>
      </c>
      <c r="W620" s="1">
        <v>6525686</v>
      </c>
      <c r="X620" s="1">
        <v>0</v>
      </c>
      <c r="Y620" s="1">
        <v>126353</v>
      </c>
      <c r="Z620" s="1">
        <v>0</v>
      </c>
      <c r="AA620" s="1">
        <v>6457654</v>
      </c>
      <c r="AB620" s="1">
        <v>0</v>
      </c>
      <c r="AC620" s="1">
        <v>24208916</v>
      </c>
      <c r="AD620" s="1">
        <v>0</v>
      </c>
      <c r="AE620" s="1">
        <v>9994702</v>
      </c>
      <c r="AF620" s="1">
        <v>0</v>
      </c>
      <c r="AG620" s="1">
        <v>140637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64156684</v>
      </c>
      <c r="AP620" s="1">
        <v>0</v>
      </c>
      <c r="AQ620" s="1">
        <v>64156684</v>
      </c>
      <c r="AR620" s="1">
        <v>64156684</v>
      </c>
    </row>
    <row r="621" spans="1:44" hidden="1" x14ac:dyDescent="0.25">
      <c r="A621" t="s">
        <v>44</v>
      </c>
      <c r="B621" t="s">
        <v>45</v>
      </c>
      <c r="C621" t="s">
        <v>501</v>
      </c>
      <c r="D621" t="s">
        <v>219</v>
      </c>
      <c r="E621" t="s">
        <v>502</v>
      </c>
      <c r="F621" t="s">
        <v>503</v>
      </c>
      <c r="G621" t="s">
        <v>502</v>
      </c>
      <c r="H621" t="s">
        <v>239</v>
      </c>
      <c r="I621" t="s">
        <v>240</v>
      </c>
      <c r="J621" t="s">
        <v>241</v>
      </c>
      <c r="K621" t="s">
        <v>242</v>
      </c>
      <c r="L621" t="s">
        <v>251</v>
      </c>
      <c r="M621" t="s">
        <v>252</v>
      </c>
      <c r="N621" t="s">
        <v>273</v>
      </c>
      <c r="O621" t="s">
        <v>274</v>
      </c>
      <c r="P621" s="1">
        <v>0</v>
      </c>
      <c r="Q621" s="1">
        <v>642955</v>
      </c>
      <c r="R621" s="1">
        <v>0</v>
      </c>
      <c r="S621" s="1">
        <v>13355479</v>
      </c>
      <c r="T621" s="1">
        <v>0</v>
      </c>
      <c r="U621" s="1">
        <v>12746981</v>
      </c>
      <c r="V621" s="1">
        <v>0</v>
      </c>
      <c r="W621" s="1">
        <v>53835521</v>
      </c>
      <c r="X621" s="1">
        <v>0</v>
      </c>
      <c r="Y621" s="1">
        <v>15448836</v>
      </c>
      <c r="Z621" s="1">
        <v>0</v>
      </c>
      <c r="AA621" s="1">
        <v>14240240</v>
      </c>
      <c r="AB621" s="1">
        <v>0</v>
      </c>
      <c r="AC621" s="1">
        <v>39940239</v>
      </c>
      <c r="AD621" s="1">
        <v>0</v>
      </c>
      <c r="AE621" s="1">
        <v>16157020</v>
      </c>
      <c r="AF621" s="1">
        <v>0</v>
      </c>
      <c r="AG621" s="1">
        <v>22167606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188534877</v>
      </c>
      <c r="AP621" s="1">
        <v>0</v>
      </c>
      <c r="AQ621" s="1">
        <v>188534877</v>
      </c>
      <c r="AR621" s="1">
        <v>188534877</v>
      </c>
    </row>
    <row r="622" spans="1:44" hidden="1" x14ac:dyDescent="0.25">
      <c r="A622" t="s">
        <v>44</v>
      </c>
      <c r="B622" t="s">
        <v>45</v>
      </c>
      <c r="C622" t="s">
        <v>501</v>
      </c>
      <c r="D622" t="s">
        <v>219</v>
      </c>
      <c r="E622" t="s">
        <v>502</v>
      </c>
      <c r="F622" t="s">
        <v>503</v>
      </c>
      <c r="G622" t="s">
        <v>502</v>
      </c>
      <c r="H622" t="s">
        <v>239</v>
      </c>
      <c r="I622" t="s">
        <v>240</v>
      </c>
      <c r="J622" t="s">
        <v>241</v>
      </c>
      <c r="K622" t="s">
        <v>242</v>
      </c>
      <c r="L622" t="s">
        <v>251</v>
      </c>
      <c r="M622" t="s">
        <v>252</v>
      </c>
      <c r="N622" t="s">
        <v>275</v>
      </c>
      <c r="O622" t="s">
        <v>276</v>
      </c>
      <c r="P622" s="1">
        <v>0</v>
      </c>
      <c r="Q622" s="1">
        <v>141931</v>
      </c>
      <c r="R622" s="1">
        <v>0</v>
      </c>
      <c r="S622" s="1">
        <v>140084</v>
      </c>
      <c r="T622" s="1">
        <v>0</v>
      </c>
      <c r="U622" s="1">
        <v>2318064</v>
      </c>
      <c r="V622" s="1">
        <v>0</v>
      </c>
      <c r="W622" s="1">
        <v>670437</v>
      </c>
      <c r="X622" s="1">
        <v>0</v>
      </c>
      <c r="Y622" s="1">
        <v>473908</v>
      </c>
      <c r="Z622" s="1">
        <v>0</v>
      </c>
      <c r="AA622" s="1">
        <v>20235404</v>
      </c>
      <c r="AB622" s="1">
        <v>19593060</v>
      </c>
      <c r="AC622" s="1">
        <v>534550</v>
      </c>
      <c r="AD622" s="1">
        <v>0</v>
      </c>
      <c r="AE622" s="1">
        <v>11687141</v>
      </c>
      <c r="AF622" s="1">
        <v>0</v>
      </c>
      <c r="AG622" s="1">
        <v>2529713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38731232</v>
      </c>
      <c r="AP622" s="1">
        <v>19593060</v>
      </c>
      <c r="AQ622" s="1">
        <v>19138172</v>
      </c>
      <c r="AR622" s="1">
        <v>19138172</v>
      </c>
    </row>
    <row r="623" spans="1:44" hidden="1" x14ac:dyDescent="0.25">
      <c r="A623" t="s">
        <v>44</v>
      </c>
      <c r="B623" t="s">
        <v>45</v>
      </c>
      <c r="C623" t="s">
        <v>501</v>
      </c>
      <c r="D623" t="s">
        <v>219</v>
      </c>
      <c r="E623" t="s">
        <v>502</v>
      </c>
      <c r="F623" t="s">
        <v>503</v>
      </c>
      <c r="G623" t="s">
        <v>502</v>
      </c>
      <c r="H623" t="s">
        <v>239</v>
      </c>
      <c r="I623" t="s">
        <v>240</v>
      </c>
      <c r="J623" t="s">
        <v>241</v>
      </c>
      <c r="K623" t="s">
        <v>242</v>
      </c>
      <c r="L623" t="s">
        <v>405</v>
      </c>
      <c r="M623" t="s">
        <v>406</v>
      </c>
      <c r="N623" t="s">
        <v>407</v>
      </c>
      <c r="O623" t="s">
        <v>408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23978101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9876899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33855000</v>
      </c>
      <c r="AP623" s="1">
        <v>0</v>
      </c>
      <c r="AQ623" s="1">
        <v>33855000</v>
      </c>
      <c r="AR623" s="1">
        <v>33855000</v>
      </c>
    </row>
    <row r="624" spans="1:44" hidden="1" x14ac:dyDescent="0.25">
      <c r="A624" t="s">
        <v>44</v>
      </c>
      <c r="B624" t="s">
        <v>45</v>
      </c>
      <c r="C624" t="s">
        <v>501</v>
      </c>
      <c r="D624" t="s">
        <v>219</v>
      </c>
      <c r="E624" t="s">
        <v>502</v>
      </c>
      <c r="F624" t="s">
        <v>503</v>
      </c>
      <c r="G624" t="s">
        <v>502</v>
      </c>
      <c r="H624" t="s">
        <v>239</v>
      </c>
      <c r="I624" t="s">
        <v>240</v>
      </c>
      <c r="J624" t="s">
        <v>279</v>
      </c>
      <c r="K624" t="s">
        <v>280</v>
      </c>
      <c r="L624" t="s">
        <v>281</v>
      </c>
      <c r="M624" t="s">
        <v>282</v>
      </c>
      <c r="N624" t="s">
        <v>334</v>
      </c>
      <c r="O624" t="s">
        <v>335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3443261</v>
      </c>
      <c r="AB624" s="1">
        <v>0</v>
      </c>
      <c r="AC624" s="1">
        <v>2725844</v>
      </c>
      <c r="AD624" s="1">
        <v>0</v>
      </c>
      <c r="AE624" s="1">
        <v>0</v>
      </c>
      <c r="AF624" s="1">
        <v>0</v>
      </c>
      <c r="AG624" s="1">
        <v>2021429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8190534</v>
      </c>
      <c r="AP624" s="1">
        <v>0</v>
      </c>
      <c r="AQ624" s="1">
        <v>8190534</v>
      </c>
      <c r="AR624" s="1">
        <v>8190534</v>
      </c>
    </row>
    <row r="625" spans="1:44" hidden="1" x14ac:dyDescent="0.25">
      <c r="A625" t="s">
        <v>44</v>
      </c>
      <c r="B625" t="s">
        <v>45</v>
      </c>
      <c r="C625" t="s">
        <v>501</v>
      </c>
      <c r="D625" t="s">
        <v>219</v>
      </c>
      <c r="E625" t="s">
        <v>502</v>
      </c>
      <c r="F625" t="s">
        <v>503</v>
      </c>
      <c r="G625" t="s">
        <v>502</v>
      </c>
      <c r="H625" t="s">
        <v>239</v>
      </c>
      <c r="I625" t="s">
        <v>240</v>
      </c>
      <c r="J625" t="s">
        <v>279</v>
      </c>
      <c r="K625" t="s">
        <v>280</v>
      </c>
      <c r="L625" t="s">
        <v>281</v>
      </c>
      <c r="M625" t="s">
        <v>282</v>
      </c>
      <c r="N625" t="s">
        <v>336</v>
      </c>
      <c r="O625" t="s">
        <v>337</v>
      </c>
      <c r="P625" s="1">
        <v>0</v>
      </c>
      <c r="Q625" s="1">
        <v>0</v>
      </c>
      <c r="R625" s="1">
        <v>0</v>
      </c>
      <c r="S625" s="1">
        <v>8616262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60610803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69227065</v>
      </c>
      <c r="AP625" s="1">
        <v>0</v>
      </c>
      <c r="AQ625" s="1">
        <v>69227065</v>
      </c>
      <c r="AR625" s="1">
        <v>69227065</v>
      </c>
    </row>
    <row r="626" spans="1:44" hidden="1" x14ac:dyDescent="0.25">
      <c r="A626" t="s">
        <v>44</v>
      </c>
      <c r="B626" t="s">
        <v>45</v>
      </c>
      <c r="C626" t="s">
        <v>501</v>
      </c>
      <c r="D626" t="s">
        <v>219</v>
      </c>
      <c r="E626" t="s">
        <v>502</v>
      </c>
      <c r="F626" t="s">
        <v>503</v>
      </c>
      <c r="G626" t="s">
        <v>502</v>
      </c>
      <c r="H626" t="s">
        <v>239</v>
      </c>
      <c r="I626" t="s">
        <v>240</v>
      </c>
      <c r="J626" t="s">
        <v>285</v>
      </c>
      <c r="K626" t="s">
        <v>286</v>
      </c>
      <c r="L626" t="s">
        <v>526</v>
      </c>
      <c r="M626" t="s">
        <v>286</v>
      </c>
      <c r="N626" t="s">
        <v>527</v>
      </c>
      <c r="O626" t="s">
        <v>528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6835034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6835034</v>
      </c>
      <c r="AP626" s="1">
        <v>0</v>
      </c>
      <c r="AQ626" s="1">
        <v>6835034</v>
      </c>
      <c r="AR626" s="1">
        <v>6835034</v>
      </c>
    </row>
    <row r="627" spans="1:44" hidden="1" x14ac:dyDescent="0.25">
      <c r="A627" t="s">
        <v>44</v>
      </c>
      <c r="B627" t="s">
        <v>45</v>
      </c>
      <c r="C627" t="s">
        <v>501</v>
      </c>
      <c r="D627" t="s">
        <v>219</v>
      </c>
      <c r="E627" t="s">
        <v>502</v>
      </c>
      <c r="F627" t="s">
        <v>503</v>
      </c>
      <c r="G627" t="s">
        <v>502</v>
      </c>
      <c r="H627" t="s">
        <v>239</v>
      </c>
      <c r="I627" t="s">
        <v>240</v>
      </c>
      <c r="J627" t="s">
        <v>285</v>
      </c>
      <c r="K627" t="s">
        <v>286</v>
      </c>
      <c r="L627" t="s">
        <v>287</v>
      </c>
      <c r="M627" t="s">
        <v>288</v>
      </c>
      <c r="N627" t="s">
        <v>340</v>
      </c>
      <c r="O627" t="s">
        <v>341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71103</v>
      </c>
      <c r="AD627" s="1">
        <v>0</v>
      </c>
      <c r="AE627" s="1">
        <v>99102506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99173609</v>
      </c>
      <c r="AP627" s="1">
        <v>0</v>
      </c>
      <c r="AQ627" s="1">
        <v>99173609</v>
      </c>
      <c r="AR627" s="1">
        <v>99173609</v>
      </c>
    </row>
    <row r="628" spans="1:44" hidden="1" x14ac:dyDescent="0.25">
      <c r="A628" t="s">
        <v>44</v>
      </c>
      <c r="B628" t="s">
        <v>45</v>
      </c>
      <c r="C628" t="s">
        <v>501</v>
      </c>
      <c r="D628" t="s">
        <v>219</v>
      </c>
      <c r="E628" t="s">
        <v>502</v>
      </c>
      <c r="F628" t="s">
        <v>503</v>
      </c>
      <c r="G628" t="s">
        <v>502</v>
      </c>
      <c r="H628" t="s">
        <v>360</v>
      </c>
      <c r="I628" t="s">
        <v>361</v>
      </c>
      <c r="J628" t="s">
        <v>362</v>
      </c>
      <c r="K628" t="s">
        <v>361</v>
      </c>
      <c r="L628" t="s">
        <v>363</v>
      </c>
      <c r="M628" t="s">
        <v>364</v>
      </c>
      <c r="N628" t="s">
        <v>365</v>
      </c>
      <c r="O628" t="s">
        <v>366</v>
      </c>
      <c r="P628" s="1">
        <v>69407312</v>
      </c>
      <c r="Q628" s="1">
        <v>0</v>
      </c>
      <c r="R628" s="1">
        <v>0</v>
      </c>
      <c r="S628" s="1">
        <v>0</v>
      </c>
      <c r="T628" s="1">
        <v>148155</v>
      </c>
      <c r="U628" s="1">
        <v>12000182</v>
      </c>
      <c r="V628" s="1">
        <v>0</v>
      </c>
      <c r="W628" s="1">
        <v>0</v>
      </c>
      <c r="X628" s="1">
        <v>0</v>
      </c>
      <c r="Y628" s="1">
        <v>18900000</v>
      </c>
      <c r="Z628" s="1">
        <v>76059157</v>
      </c>
      <c r="AA628" s="1">
        <v>2600000</v>
      </c>
      <c r="AB628" s="1">
        <v>0</v>
      </c>
      <c r="AC628" s="1">
        <v>9300000</v>
      </c>
      <c r="AD628" s="1">
        <v>18200000</v>
      </c>
      <c r="AE628" s="1">
        <v>36435361</v>
      </c>
      <c r="AF628" s="1">
        <v>15519209</v>
      </c>
      <c r="AG628" s="1">
        <v>0</v>
      </c>
      <c r="AH628" s="1">
        <v>50000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79235543</v>
      </c>
      <c r="AP628" s="1">
        <v>110426521</v>
      </c>
      <c r="AQ628" s="1">
        <v>-31190978</v>
      </c>
      <c r="AR628" s="1">
        <v>38216334</v>
      </c>
    </row>
    <row r="629" spans="1:44" hidden="1" x14ac:dyDescent="0.25">
      <c r="A629" t="s">
        <v>44</v>
      </c>
      <c r="B629" t="s">
        <v>45</v>
      </c>
      <c r="C629" t="s">
        <v>501</v>
      </c>
      <c r="D629" t="s">
        <v>219</v>
      </c>
      <c r="E629" t="s">
        <v>502</v>
      </c>
      <c r="F629" t="s">
        <v>503</v>
      </c>
      <c r="G629" t="s">
        <v>502</v>
      </c>
      <c r="H629" t="s">
        <v>360</v>
      </c>
      <c r="I629" t="s">
        <v>361</v>
      </c>
      <c r="J629" t="s">
        <v>362</v>
      </c>
      <c r="K629" t="s">
        <v>361</v>
      </c>
      <c r="L629" t="s">
        <v>363</v>
      </c>
      <c r="M629" t="s">
        <v>364</v>
      </c>
      <c r="N629" t="s">
        <v>367</v>
      </c>
      <c r="O629" t="s">
        <v>368</v>
      </c>
      <c r="P629" s="1">
        <v>-69407312</v>
      </c>
      <c r="Q629" s="1">
        <v>0</v>
      </c>
      <c r="R629" s="1">
        <v>0</v>
      </c>
      <c r="S629" s="1">
        <v>148155</v>
      </c>
      <c r="T629" s="1">
        <v>0</v>
      </c>
      <c r="U629" s="1">
        <v>0</v>
      </c>
      <c r="V629" s="1">
        <v>12000182</v>
      </c>
      <c r="W629" s="1">
        <v>0</v>
      </c>
      <c r="X629" s="1">
        <v>0</v>
      </c>
      <c r="Y629" s="1">
        <v>76059157</v>
      </c>
      <c r="Z629" s="1">
        <v>18900000</v>
      </c>
      <c r="AA629" s="1">
        <v>0</v>
      </c>
      <c r="AB629" s="1">
        <v>2600000</v>
      </c>
      <c r="AC629" s="1">
        <v>18200000</v>
      </c>
      <c r="AD629" s="1">
        <v>9300000</v>
      </c>
      <c r="AE629" s="1">
        <v>15519209</v>
      </c>
      <c r="AF629" s="1">
        <v>36435361</v>
      </c>
      <c r="AG629" s="1">
        <v>50000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110426521</v>
      </c>
      <c r="AP629" s="1">
        <v>79235543</v>
      </c>
      <c r="AQ629" s="1">
        <v>31190978</v>
      </c>
      <c r="AR629" s="1">
        <v>-38216334</v>
      </c>
    </row>
    <row r="630" spans="1:44" hidden="1" x14ac:dyDescent="0.25">
      <c r="A630" t="s">
        <v>44</v>
      </c>
      <c r="B630" t="s">
        <v>45</v>
      </c>
      <c r="C630" t="s">
        <v>501</v>
      </c>
      <c r="D630" t="s">
        <v>219</v>
      </c>
      <c r="E630" t="s">
        <v>502</v>
      </c>
      <c r="F630" t="s">
        <v>503</v>
      </c>
      <c r="G630" t="s">
        <v>502</v>
      </c>
      <c r="H630" t="s">
        <v>360</v>
      </c>
      <c r="I630" t="s">
        <v>361</v>
      </c>
      <c r="J630" t="s">
        <v>362</v>
      </c>
      <c r="K630" t="s">
        <v>361</v>
      </c>
      <c r="L630" t="s">
        <v>363</v>
      </c>
      <c r="M630" t="s">
        <v>364</v>
      </c>
      <c r="N630" t="s">
        <v>369</v>
      </c>
      <c r="O630" t="s">
        <v>370</v>
      </c>
      <c r="P630" s="1">
        <v>2004087816</v>
      </c>
      <c r="Q630" s="1">
        <v>0</v>
      </c>
      <c r="R630" s="1">
        <v>0</v>
      </c>
      <c r="S630" s="1">
        <v>0</v>
      </c>
      <c r="T630" s="1">
        <v>238229531</v>
      </c>
      <c r="U630" s="1">
        <v>61150358</v>
      </c>
      <c r="V630" s="1">
        <v>0</v>
      </c>
      <c r="W630" s="1">
        <v>0</v>
      </c>
      <c r="X630" s="1">
        <v>0</v>
      </c>
      <c r="Y630" s="1">
        <v>95997046</v>
      </c>
      <c r="Z630" s="1">
        <v>841545789</v>
      </c>
      <c r="AA630" s="1">
        <v>32665688</v>
      </c>
      <c r="AB630" s="1">
        <v>0</v>
      </c>
      <c r="AC630" s="1">
        <v>0</v>
      </c>
      <c r="AD630" s="1">
        <v>0</v>
      </c>
      <c r="AE630" s="1">
        <v>25645526</v>
      </c>
      <c r="AF630" s="1">
        <v>0</v>
      </c>
      <c r="AG630" s="1">
        <v>19529801</v>
      </c>
      <c r="AH630" s="1">
        <v>31055863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234988419</v>
      </c>
      <c r="AP630" s="1">
        <v>1110831183</v>
      </c>
      <c r="AQ630" s="1">
        <v>-875842764</v>
      </c>
      <c r="AR630" s="1">
        <v>1128245052</v>
      </c>
    </row>
    <row r="631" spans="1:44" hidden="1" x14ac:dyDescent="0.25">
      <c r="A631" t="s">
        <v>44</v>
      </c>
      <c r="B631" t="s">
        <v>45</v>
      </c>
      <c r="C631" t="s">
        <v>501</v>
      </c>
      <c r="D631" t="s">
        <v>219</v>
      </c>
      <c r="E631" t="s">
        <v>502</v>
      </c>
      <c r="F631" t="s">
        <v>503</v>
      </c>
      <c r="G631" t="s">
        <v>502</v>
      </c>
      <c r="H631" t="s">
        <v>360</v>
      </c>
      <c r="I631" t="s">
        <v>361</v>
      </c>
      <c r="J631" t="s">
        <v>362</v>
      </c>
      <c r="K631" t="s">
        <v>361</v>
      </c>
      <c r="L631" t="s">
        <v>363</v>
      </c>
      <c r="M631" t="s">
        <v>364</v>
      </c>
      <c r="N631" t="s">
        <v>371</v>
      </c>
      <c r="O631" t="s">
        <v>372</v>
      </c>
      <c r="P631" s="1">
        <v>-2004087816</v>
      </c>
      <c r="Q631" s="1">
        <v>0</v>
      </c>
      <c r="R631" s="1">
        <v>0</v>
      </c>
      <c r="S631" s="1">
        <v>238229531</v>
      </c>
      <c r="T631" s="1">
        <v>0</v>
      </c>
      <c r="U631" s="1">
        <v>0</v>
      </c>
      <c r="V631" s="1">
        <v>61150358</v>
      </c>
      <c r="W631" s="1">
        <v>0</v>
      </c>
      <c r="X631" s="1">
        <v>0</v>
      </c>
      <c r="Y631" s="1">
        <v>841545789</v>
      </c>
      <c r="Z631" s="1">
        <v>95997046</v>
      </c>
      <c r="AA631" s="1">
        <v>0</v>
      </c>
      <c r="AB631" s="1">
        <v>32665688</v>
      </c>
      <c r="AC631" s="1">
        <v>0</v>
      </c>
      <c r="AD631" s="1">
        <v>0</v>
      </c>
      <c r="AE631" s="1">
        <v>0</v>
      </c>
      <c r="AF631" s="1">
        <v>25645526</v>
      </c>
      <c r="AG631" s="1">
        <v>31055863</v>
      </c>
      <c r="AH631" s="1">
        <v>19529801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1110831183</v>
      </c>
      <c r="AP631" s="1">
        <v>234988419</v>
      </c>
      <c r="AQ631" s="1">
        <v>875842764</v>
      </c>
      <c r="AR631" s="1">
        <v>-1128245052</v>
      </c>
    </row>
    <row r="632" spans="1:44" hidden="1" x14ac:dyDescent="0.25">
      <c r="A632" t="s">
        <v>44</v>
      </c>
      <c r="B632" t="s">
        <v>45</v>
      </c>
      <c r="C632" t="s">
        <v>501</v>
      </c>
      <c r="D632" t="s">
        <v>219</v>
      </c>
      <c r="E632" t="s">
        <v>502</v>
      </c>
      <c r="F632" t="s">
        <v>503</v>
      </c>
      <c r="G632" t="s">
        <v>502</v>
      </c>
      <c r="H632" t="s">
        <v>360</v>
      </c>
      <c r="I632" t="s">
        <v>361</v>
      </c>
      <c r="J632" t="s">
        <v>362</v>
      </c>
      <c r="K632" t="s">
        <v>361</v>
      </c>
      <c r="L632" t="s">
        <v>529</v>
      </c>
      <c r="M632" t="s">
        <v>530</v>
      </c>
      <c r="N632" t="s">
        <v>531</v>
      </c>
      <c r="O632" t="s">
        <v>532</v>
      </c>
      <c r="P632" s="1">
        <v>264896354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264896354</v>
      </c>
    </row>
    <row r="633" spans="1:44" hidden="1" x14ac:dyDescent="0.25">
      <c r="A633" t="s">
        <v>44</v>
      </c>
      <c r="B633" t="s">
        <v>45</v>
      </c>
      <c r="C633" t="s">
        <v>501</v>
      </c>
      <c r="D633" t="s">
        <v>219</v>
      </c>
      <c r="E633" t="s">
        <v>502</v>
      </c>
      <c r="F633" t="s">
        <v>503</v>
      </c>
      <c r="G633" t="s">
        <v>502</v>
      </c>
      <c r="H633" t="s">
        <v>360</v>
      </c>
      <c r="I633" t="s">
        <v>361</v>
      </c>
      <c r="J633" t="s">
        <v>362</v>
      </c>
      <c r="K633" t="s">
        <v>361</v>
      </c>
      <c r="L633" t="s">
        <v>529</v>
      </c>
      <c r="M633" t="s">
        <v>530</v>
      </c>
      <c r="N633" t="s">
        <v>533</v>
      </c>
      <c r="O633" t="s">
        <v>534</v>
      </c>
      <c r="P633" s="1">
        <v>-264896354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-264896354</v>
      </c>
    </row>
    <row r="634" spans="1:44" x14ac:dyDescent="0.25">
      <c r="A634" t="s">
        <v>44</v>
      </c>
      <c r="B634" t="s">
        <v>45</v>
      </c>
      <c r="C634" t="s">
        <v>501</v>
      </c>
      <c r="D634" t="s">
        <v>239</v>
      </c>
      <c r="E634" t="s">
        <v>535</v>
      </c>
      <c r="F634" t="s">
        <v>536</v>
      </c>
      <c r="G634" t="s">
        <v>537</v>
      </c>
      <c r="H634" t="s">
        <v>47</v>
      </c>
      <c r="I634" t="s">
        <v>50</v>
      </c>
      <c r="J634" t="s">
        <v>51</v>
      </c>
      <c r="K634" t="s">
        <v>52</v>
      </c>
      <c r="L634" t="s">
        <v>53</v>
      </c>
      <c r="M634" t="s">
        <v>54</v>
      </c>
      <c r="N634" t="s">
        <v>55</v>
      </c>
      <c r="O634" t="s">
        <v>56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2088358125</v>
      </c>
      <c r="AB634" s="1">
        <v>2088358125</v>
      </c>
      <c r="AC634" s="1">
        <v>704120673</v>
      </c>
      <c r="AD634" s="1">
        <v>704120673</v>
      </c>
      <c r="AE634" s="1">
        <v>14561007921</v>
      </c>
      <c r="AF634" s="1">
        <v>14561007921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17353486719</v>
      </c>
      <c r="AP634" s="1">
        <v>17353486719</v>
      </c>
      <c r="AQ634" s="1">
        <v>0</v>
      </c>
      <c r="AR634" s="1">
        <v>0</v>
      </c>
    </row>
    <row r="635" spans="1:44" x14ac:dyDescent="0.25">
      <c r="A635" t="s">
        <v>44</v>
      </c>
      <c r="B635" t="s">
        <v>45</v>
      </c>
      <c r="C635" t="s">
        <v>501</v>
      </c>
      <c r="D635" t="s">
        <v>239</v>
      </c>
      <c r="E635" t="s">
        <v>535</v>
      </c>
      <c r="F635" t="s">
        <v>536</v>
      </c>
      <c r="G635" t="s">
        <v>537</v>
      </c>
      <c r="H635" t="s">
        <v>47</v>
      </c>
      <c r="I635" t="s">
        <v>50</v>
      </c>
      <c r="J635" t="s">
        <v>51</v>
      </c>
      <c r="K635" t="s">
        <v>52</v>
      </c>
      <c r="L635" t="s">
        <v>53</v>
      </c>
      <c r="M635" t="s">
        <v>54</v>
      </c>
      <c r="N635" t="s">
        <v>57</v>
      </c>
      <c r="O635" t="s">
        <v>58</v>
      </c>
      <c r="P635" s="1">
        <v>39696523002</v>
      </c>
      <c r="Q635" s="1">
        <v>25141116032</v>
      </c>
      <c r="R635" s="1">
        <v>15271325901</v>
      </c>
      <c r="S635" s="1">
        <v>13713020419</v>
      </c>
      <c r="T635" s="1">
        <v>21813654392</v>
      </c>
      <c r="U635" s="1">
        <v>22723400938</v>
      </c>
      <c r="V635" s="1">
        <v>23824442630</v>
      </c>
      <c r="W635" s="1">
        <v>22169582288</v>
      </c>
      <c r="X635" s="1">
        <v>20025118887</v>
      </c>
      <c r="Y635" s="1">
        <v>23741347736</v>
      </c>
      <c r="Z635" s="1">
        <v>20302796851</v>
      </c>
      <c r="AA635" s="1">
        <v>18286179301</v>
      </c>
      <c r="AB635" s="1">
        <v>21435063566</v>
      </c>
      <c r="AC635" s="1">
        <v>19233157613</v>
      </c>
      <c r="AD635" s="1">
        <v>20445842695</v>
      </c>
      <c r="AE635" s="1">
        <v>17950312290</v>
      </c>
      <c r="AF635" s="1">
        <v>20021587808</v>
      </c>
      <c r="AG635" s="1">
        <v>26851916804</v>
      </c>
      <c r="AH635" s="1">
        <v>30393281856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189810033421</v>
      </c>
      <c r="AP635" s="1">
        <v>193533114586</v>
      </c>
      <c r="AQ635" s="1">
        <v>-3723081165</v>
      </c>
      <c r="AR635" s="1">
        <v>35973441837</v>
      </c>
    </row>
    <row r="636" spans="1:44" x14ac:dyDescent="0.25">
      <c r="A636" t="s">
        <v>44</v>
      </c>
      <c r="B636" t="s">
        <v>45</v>
      </c>
      <c r="C636" t="s">
        <v>501</v>
      </c>
      <c r="D636" t="s">
        <v>239</v>
      </c>
      <c r="E636" t="s">
        <v>535</v>
      </c>
      <c r="F636" t="s">
        <v>536</v>
      </c>
      <c r="G636" t="s">
        <v>537</v>
      </c>
      <c r="H636" t="s">
        <v>47</v>
      </c>
      <c r="I636" t="s">
        <v>50</v>
      </c>
      <c r="J636" t="s">
        <v>51</v>
      </c>
      <c r="K636" t="s">
        <v>52</v>
      </c>
      <c r="L636" t="s">
        <v>59</v>
      </c>
      <c r="M636" t="s">
        <v>60</v>
      </c>
      <c r="N636" t="s">
        <v>61</v>
      </c>
      <c r="O636" t="s">
        <v>62</v>
      </c>
      <c r="P636" s="1">
        <v>93077894</v>
      </c>
      <c r="Q636" s="1">
        <v>5117665</v>
      </c>
      <c r="R636" s="1">
        <v>5784384</v>
      </c>
      <c r="S636" s="1">
        <v>75000</v>
      </c>
      <c r="T636" s="1">
        <v>1132664</v>
      </c>
      <c r="U636" s="1">
        <v>4751145</v>
      </c>
      <c r="V636" s="1">
        <v>5074823</v>
      </c>
      <c r="W636" s="1">
        <v>9890486</v>
      </c>
      <c r="X636" s="1">
        <v>3904563</v>
      </c>
      <c r="Y636" s="1">
        <v>16341823</v>
      </c>
      <c r="Z636" s="1">
        <v>19912067</v>
      </c>
      <c r="AA636" s="1">
        <v>2711201</v>
      </c>
      <c r="AB636" s="1">
        <v>2376421</v>
      </c>
      <c r="AC636" s="1">
        <v>70049</v>
      </c>
      <c r="AD636" s="1">
        <v>2049772</v>
      </c>
      <c r="AE636" s="1">
        <v>5630070</v>
      </c>
      <c r="AF636" s="1">
        <v>4303018</v>
      </c>
      <c r="AG636" s="1">
        <v>1562960</v>
      </c>
      <c r="AH636" s="1">
        <v>265917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46150399</v>
      </c>
      <c r="AP636" s="1">
        <v>47196882</v>
      </c>
      <c r="AQ636" s="1">
        <v>-1046483</v>
      </c>
      <c r="AR636" s="1">
        <v>92031411</v>
      </c>
    </row>
    <row r="637" spans="1:44" x14ac:dyDescent="0.25">
      <c r="A637" t="s">
        <v>44</v>
      </c>
      <c r="B637" t="s">
        <v>45</v>
      </c>
      <c r="C637" t="s">
        <v>501</v>
      </c>
      <c r="D637" t="s">
        <v>239</v>
      </c>
      <c r="E637" t="s">
        <v>535</v>
      </c>
      <c r="F637" t="s">
        <v>536</v>
      </c>
      <c r="G637" t="s">
        <v>537</v>
      </c>
      <c r="H637" t="s">
        <v>47</v>
      </c>
      <c r="I637" t="s">
        <v>50</v>
      </c>
      <c r="J637" t="s">
        <v>51</v>
      </c>
      <c r="K637" t="s">
        <v>52</v>
      </c>
      <c r="L637" t="s">
        <v>59</v>
      </c>
      <c r="M637" t="s">
        <v>60</v>
      </c>
      <c r="N637" t="s">
        <v>435</v>
      </c>
      <c r="O637" t="s">
        <v>436</v>
      </c>
      <c r="P637" s="1">
        <v>9259730024</v>
      </c>
      <c r="Q637" s="1">
        <v>0</v>
      </c>
      <c r="R637" s="1">
        <v>0</v>
      </c>
      <c r="S637" s="1">
        <v>2344401596</v>
      </c>
      <c r="T637" s="1">
        <v>0</v>
      </c>
      <c r="U637" s="1">
        <v>1834156238</v>
      </c>
      <c r="V637" s="1">
        <v>0</v>
      </c>
      <c r="W637" s="1">
        <v>1465651571</v>
      </c>
      <c r="X637" s="1">
        <v>62693181</v>
      </c>
      <c r="Y637" s="1">
        <v>0</v>
      </c>
      <c r="Z637" s="1">
        <v>0</v>
      </c>
      <c r="AA637" s="1">
        <v>2053670388</v>
      </c>
      <c r="AB637" s="1">
        <v>1873029842</v>
      </c>
      <c r="AC637" s="1">
        <v>0</v>
      </c>
      <c r="AD637" s="1">
        <v>704120673</v>
      </c>
      <c r="AE637" s="1">
        <v>249423800</v>
      </c>
      <c r="AF637" s="1">
        <v>14561007921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7947303593</v>
      </c>
      <c r="AP637" s="1">
        <v>17200851617</v>
      </c>
      <c r="AQ637" s="1">
        <v>-9253548024</v>
      </c>
      <c r="AR637" s="1">
        <v>6182000</v>
      </c>
    </row>
    <row r="638" spans="1:44" x14ac:dyDescent="0.25">
      <c r="A638" t="s">
        <v>44</v>
      </c>
      <c r="B638" t="s">
        <v>45</v>
      </c>
      <c r="C638" t="s">
        <v>501</v>
      </c>
      <c r="D638" t="s">
        <v>239</v>
      </c>
      <c r="E638" t="s">
        <v>535</v>
      </c>
      <c r="F638" t="s">
        <v>536</v>
      </c>
      <c r="G638" t="s">
        <v>537</v>
      </c>
      <c r="H638" t="s">
        <v>47</v>
      </c>
      <c r="I638" t="s">
        <v>50</v>
      </c>
      <c r="J638" t="s">
        <v>51</v>
      </c>
      <c r="K638" t="s">
        <v>52</v>
      </c>
      <c r="L638" t="s">
        <v>59</v>
      </c>
      <c r="M638" t="s">
        <v>60</v>
      </c>
      <c r="N638" t="s">
        <v>63</v>
      </c>
      <c r="O638" t="s">
        <v>64</v>
      </c>
      <c r="P638" s="1">
        <v>23328037595</v>
      </c>
      <c r="Q638" s="1">
        <v>5783893712</v>
      </c>
      <c r="R638" s="1">
        <v>93875641</v>
      </c>
      <c r="S638" s="1">
        <v>5309349910</v>
      </c>
      <c r="T638" s="1">
        <v>13993978432</v>
      </c>
      <c r="U638" s="1">
        <v>5416669890</v>
      </c>
      <c r="V638" s="1">
        <v>9262704180</v>
      </c>
      <c r="W638" s="1">
        <v>5351627564</v>
      </c>
      <c r="X638" s="1">
        <v>37800211</v>
      </c>
      <c r="Y638" s="1">
        <v>5344422654</v>
      </c>
      <c r="Z638" s="1">
        <v>15077529756</v>
      </c>
      <c r="AA638" s="1">
        <v>45793676</v>
      </c>
      <c r="AB638" s="1">
        <v>912546745</v>
      </c>
      <c r="AC638" s="1">
        <v>150465404</v>
      </c>
      <c r="AD638" s="1">
        <v>7815731142</v>
      </c>
      <c r="AE638" s="1">
        <v>947022927</v>
      </c>
      <c r="AF638" s="1">
        <v>540177887</v>
      </c>
      <c r="AG638" s="1">
        <v>535886883</v>
      </c>
      <c r="AH638" s="1">
        <v>31205243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28885132620</v>
      </c>
      <c r="AP638" s="1">
        <v>48046396424</v>
      </c>
      <c r="AQ638" s="1">
        <v>-19161263804</v>
      </c>
      <c r="AR638" s="1">
        <v>4166773791</v>
      </c>
    </row>
    <row r="639" spans="1:44" x14ac:dyDescent="0.25">
      <c r="A639" t="s">
        <v>44</v>
      </c>
      <c r="B639" t="s">
        <v>45</v>
      </c>
      <c r="C639" t="s">
        <v>501</v>
      </c>
      <c r="D639" t="s">
        <v>239</v>
      </c>
      <c r="E639" t="s">
        <v>535</v>
      </c>
      <c r="F639" t="s">
        <v>536</v>
      </c>
      <c r="G639" t="s">
        <v>537</v>
      </c>
      <c r="H639" t="s">
        <v>47</v>
      </c>
      <c r="I639" t="s">
        <v>50</v>
      </c>
      <c r="J639" t="s">
        <v>51</v>
      </c>
      <c r="K639" t="s">
        <v>52</v>
      </c>
      <c r="L639" t="s">
        <v>59</v>
      </c>
      <c r="M639" t="s">
        <v>60</v>
      </c>
      <c r="N639" t="s">
        <v>65</v>
      </c>
      <c r="O639" t="s">
        <v>66</v>
      </c>
      <c r="P639" s="1">
        <v>1181027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11810270</v>
      </c>
    </row>
    <row r="640" spans="1:44" x14ac:dyDescent="0.25">
      <c r="A640" t="s">
        <v>44</v>
      </c>
      <c r="B640" t="s">
        <v>45</v>
      </c>
      <c r="C640" t="s">
        <v>501</v>
      </c>
      <c r="D640" t="s">
        <v>239</v>
      </c>
      <c r="E640" t="s">
        <v>535</v>
      </c>
      <c r="F640" t="s">
        <v>536</v>
      </c>
      <c r="G640" t="s">
        <v>537</v>
      </c>
      <c r="H640" t="s">
        <v>47</v>
      </c>
      <c r="I640" t="s">
        <v>50</v>
      </c>
      <c r="J640" t="s">
        <v>51</v>
      </c>
      <c r="K640" t="s">
        <v>52</v>
      </c>
      <c r="L640" t="s">
        <v>59</v>
      </c>
      <c r="M640" t="s">
        <v>60</v>
      </c>
      <c r="N640" t="s">
        <v>67</v>
      </c>
      <c r="O640" t="s">
        <v>68</v>
      </c>
      <c r="P640" s="1">
        <v>10309379656</v>
      </c>
      <c r="Q640" s="1">
        <v>7134488984</v>
      </c>
      <c r="R640" s="1">
        <v>8375418837</v>
      </c>
      <c r="S640" s="1">
        <v>24227712882</v>
      </c>
      <c r="T640" s="1">
        <v>21835810857</v>
      </c>
      <c r="U640" s="1">
        <v>14508717883</v>
      </c>
      <c r="V640" s="1">
        <v>14347801497</v>
      </c>
      <c r="W640" s="1">
        <v>8220840871</v>
      </c>
      <c r="X640" s="1">
        <v>6266999201</v>
      </c>
      <c r="Y640" s="1">
        <v>21427672983</v>
      </c>
      <c r="Z640" s="1">
        <v>15035958463</v>
      </c>
      <c r="AA640" s="1">
        <v>15656282910</v>
      </c>
      <c r="AB640" s="1">
        <v>9928061255</v>
      </c>
      <c r="AC640" s="1">
        <v>25700997329</v>
      </c>
      <c r="AD640" s="1">
        <v>20074758027</v>
      </c>
      <c r="AE640" s="1">
        <v>35465715045</v>
      </c>
      <c r="AF640" s="1">
        <v>19968163081</v>
      </c>
      <c r="AG640" s="1">
        <v>20344940811</v>
      </c>
      <c r="AH640" s="1">
        <v>23608051243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172687369698</v>
      </c>
      <c r="AP640" s="1">
        <v>139441022461</v>
      </c>
      <c r="AQ640" s="1">
        <v>33246347237</v>
      </c>
      <c r="AR640" s="1">
        <v>43555726893</v>
      </c>
    </row>
    <row r="641" spans="1:44" x14ac:dyDescent="0.25">
      <c r="A641" t="s">
        <v>44</v>
      </c>
      <c r="B641" t="s">
        <v>45</v>
      </c>
      <c r="C641" t="s">
        <v>501</v>
      </c>
      <c r="D641" t="s">
        <v>239</v>
      </c>
      <c r="E641" t="s">
        <v>535</v>
      </c>
      <c r="F641" t="s">
        <v>536</v>
      </c>
      <c r="G641" t="s">
        <v>537</v>
      </c>
      <c r="H641" t="s">
        <v>47</v>
      </c>
      <c r="I641" t="s">
        <v>50</v>
      </c>
      <c r="J641" t="s">
        <v>51</v>
      </c>
      <c r="K641" t="s">
        <v>52</v>
      </c>
      <c r="L641" t="s">
        <v>59</v>
      </c>
      <c r="M641" t="s">
        <v>60</v>
      </c>
      <c r="N641" t="s">
        <v>69</v>
      </c>
      <c r="O641" t="s">
        <v>70</v>
      </c>
      <c r="P641" s="1">
        <v>142273017</v>
      </c>
      <c r="Q641" s="1">
        <v>0</v>
      </c>
      <c r="R641" s="1">
        <v>0</v>
      </c>
      <c r="S641" s="1">
        <v>0</v>
      </c>
      <c r="T641" s="1">
        <v>0</v>
      </c>
      <c r="U641" s="1">
        <v>307357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307357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307357</v>
      </c>
      <c r="AP641" s="1">
        <v>307357</v>
      </c>
      <c r="AQ641" s="1">
        <v>0</v>
      </c>
      <c r="AR641" s="1">
        <v>142273017</v>
      </c>
    </row>
    <row r="642" spans="1:44" x14ac:dyDescent="0.25">
      <c r="A642" t="s">
        <v>44</v>
      </c>
      <c r="B642" t="s">
        <v>45</v>
      </c>
      <c r="C642" t="s">
        <v>501</v>
      </c>
      <c r="D642" t="s">
        <v>239</v>
      </c>
      <c r="E642" t="s">
        <v>535</v>
      </c>
      <c r="F642" t="s">
        <v>536</v>
      </c>
      <c r="G642" t="s">
        <v>537</v>
      </c>
      <c r="H642" t="s">
        <v>47</v>
      </c>
      <c r="I642" t="s">
        <v>50</v>
      </c>
      <c r="J642" t="s">
        <v>51</v>
      </c>
      <c r="K642" t="s">
        <v>52</v>
      </c>
      <c r="L642" t="s">
        <v>59</v>
      </c>
      <c r="M642" t="s">
        <v>60</v>
      </c>
      <c r="N642" t="s">
        <v>487</v>
      </c>
      <c r="O642" t="s">
        <v>488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230000</v>
      </c>
      <c r="X642" s="1">
        <v>23000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79016</v>
      </c>
      <c r="AH642" s="1">
        <v>79016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309016</v>
      </c>
      <c r="AP642" s="1">
        <v>309016</v>
      </c>
      <c r="AQ642" s="1">
        <v>0</v>
      </c>
      <c r="AR642" s="1">
        <v>0</v>
      </c>
    </row>
    <row r="643" spans="1:44" x14ac:dyDescent="0.25">
      <c r="A643" t="s">
        <v>44</v>
      </c>
      <c r="B643" t="s">
        <v>45</v>
      </c>
      <c r="C643" t="s">
        <v>501</v>
      </c>
      <c r="D643" t="s">
        <v>239</v>
      </c>
      <c r="E643" t="s">
        <v>535</v>
      </c>
      <c r="F643" t="s">
        <v>536</v>
      </c>
      <c r="G643" t="s">
        <v>537</v>
      </c>
      <c r="H643" t="s">
        <v>47</v>
      </c>
      <c r="I643" t="s">
        <v>50</v>
      </c>
      <c r="J643" t="s">
        <v>51</v>
      </c>
      <c r="K643" t="s">
        <v>52</v>
      </c>
      <c r="L643" t="s">
        <v>59</v>
      </c>
      <c r="M643" t="s">
        <v>60</v>
      </c>
      <c r="N643" t="s">
        <v>71</v>
      </c>
      <c r="O643" t="s">
        <v>72</v>
      </c>
      <c r="P643" s="1">
        <v>61148993</v>
      </c>
      <c r="Q643" s="1">
        <v>10285819</v>
      </c>
      <c r="R643" s="1">
        <v>10285855</v>
      </c>
      <c r="S643" s="1">
        <v>18429376</v>
      </c>
      <c r="T643" s="1">
        <v>6859723</v>
      </c>
      <c r="U643" s="1">
        <v>2990273942</v>
      </c>
      <c r="V643" s="1">
        <v>2990054592</v>
      </c>
      <c r="W643" s="1">
        <v>3270045</v>
      </c>
      <c r="X643" s="1">
        <v>4227213</v>
      </c>
      <c r="Y643" s="1">
        <v>10585981</v>
      </c>
      <c r="Z643" s="1">
        <v>10499860</v>
      </c>
      <c r="AA643" s="1">
        <v>10861506</v>
      </c>
      <c r="AB643" s="1">
        <v>8295354</v>
      </c>
      <c r="AC643" s="1">
        <v>18855218</v>
      </c>
      <c r="AD643" s="1">
        <v>21002499</v>
      </c>
      <c r="AE643" s="1">
        <v>25812432</v>
      </c>
      <c r="AF643" s="1">
        <v>12398894</v>
      </c>
      <c r="AG643" s="1">
        <v>6064968133</v>
      </c>
      <c r="AH643" s="1">
        <v>6084100978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9153342452</v>
      </c>
      <c r="AP643" s="1">
        <v>9147724968</v>
      </c>
      <c r="AQ643" s="1">
        <v>5617484</v>
      </c>
      <c r="AR643" s="1">
        <v>66766477</v>
      </c>
    </row>
    <row r="644" spans="1:44" x14ac:dyDescent="0.25">
      <c r="A644" t="s">
        <v>44</v>
      </c>
      <c r="B644" t="s">
        <v>45</v>
      </c>
      <c r="C644" t="s">
        <v>501</v>
      </c>
      <c r="D644" t="s">
        <v>239</v>
      </c>
      <c r="E644" t="s">
        <v>535</v>
      </c>
      <c r="F644" t="s">
        <v>536</v>
      </c>
      <c r="G644" t="s">
        <v>537</v>
      </c>
      <c r="H644" t="s">
        <v>47</v>
      </c>
      <c r="I644" t="s">
        <v>50</v>
      </c>
      <c r="J644" t="s">
        <v>51</v>
      </c>
      <c r="K644" t="s">
        <v>52</v>
      </c>
      <c r="L644" t="s">
        <v>73</v>
      </c>
      <c r="M644" t="s">
        <v>74</v>
      </c>
      <c r="N644" t="s">
        <v>75</v>
      </c>
      <c r="O644" t="s">
        <v>76</v>
      </c>
      <c r="P644" s="1">
        <v>0</v>
      </c>
      <c r="Q644" s="1">
        <v>92510774</v>
      </c>
      <c r="R644" s="1">
        <v>4220539</v>
      </c>
      <c r="S644" s="1">
        <v>90638811</v>
      </c>
      <c r="T644" s="1">
        <v>147150</v>
      </c>
      <c r="U644" s="1">
        <v>92355224</v>
      </c>
      <c r="V644" s="1">
        <v>59213481</v>
      </c>
      <c r="W644" s="1">
        <v>119833886</v>
      </c>
      <c r="X644" s="1">
        <v>118812446</v>
      </c>
      <c r="Y644" s="1">
        <v>100028475</v>
      </c>
      <c r="Z644" s="1">
        <v>56518359</v>
      </c>
      <c r="AA644" s="1">
        <v>120197017</v>
      </c>
      <c r="AB644" s="1">
        <v>55719966</v>
      </c>
      <c r="AC644" s="1">
        <v>117040543</v>
      </c>
      <c r="AD644" s="1">
        <v>79418831</v>
      </c>
      <c r="AE644" s="1">
        <v>102430800</v>
      </c>
      <c r="AF644" s="1">
        <v>70176683</v>
      </c>
      <c r="AG644" s="1">
        <v>95438145</v>
      </c>
      <c r="AH644" s="1">
        <v>72995081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930473675</v>
      </c>
      <c r="AP644" s="1">
        <v>517222536</v>
      </c>
      <c r="AQ644" s="1">
        <v>413251139</v>
      </c>
      <c r="AR644" s="1">
        <v>413251139</v>
      </c>
    </row>
    <row r="645" spans="1:44" x14ac:dyDescent="0.25">
      <c r="A645" t="s">
        <v>44</v>
      </c>
      <c r="B645" t="s">
        <v>45</v>
      </c>
      <c r="C645" t="s">
        <v>501</v>
      </c>
      <c r="D645" t="s">
        <v>239</v>
      </c>
      <c r="E645" t="s">
        <v>535</v>
      </c>
      <c r="F645" t="s">
        <v>536</v>
      </c>
      <c r="G645" t="s">
        <v>537</v>
      </c>
      <c r="H645" t="s">
        <v>47</v>
      </c>
      <c r="I645" t="s">
        <v>50</v>
      </c>
      <c r="J645" t="s">
        <v>51</v>
      </c>
      <c r="K645" t="s">
        <v>52</v>
      </c>
      <c r="L645" t="s">
        <v>73</v>
      </c>
      <c r="M645" t="s">
        <v>74</v>
      </c>
      <c r="N645" t="s">
        <v>77</v>
      </c>
      <c r="O645" t="s">
        <v>78</v>
      </c>
      <c r="P645" s="1">
        <v>0</v>
      </c>
      <c r="Q645" s="1">
        <v>2448599099</v>
      </c>
      <c r="R645" s="1">
        <v>1187397000</v>
      </c>
      <c r="S645" s="1">
        <v>2771071448</v>
      </c>
      <c r="T645" s="1">
        <v>3891829753</v>
      </c>
      <c r="U645" s="1">
        <v>19590961530</v>
      </c>
      <c r="V645" s="1">
        <v>19698122465</v>
      </c>
      <c r="W645" s="1">
        <v>3166682346</v>
      </c>
      <c r="X645" s="1">
        <v>3184043939</v>
      </c>
      <c r="Y645" s="1">
        <v>3245706911</v>
      </c>
      <c r="Z645" s="1">
        <v>3257152140</v>
      </c>
      <c r="AA645" s="1">
        <v>4970256577</v>
      </c>
      <c r="AB645" s="1">
        <v>4970256577</v>
      </c>
      <c r="AC645" s="1">
        <v>3435094807</v>
      </c>
      <c r="AD645" s="1">
        <v>3435094807</v>
      </c>
      <c r="AE645" s="1">
        <v>3160079742</v>
      </c>
      <c r="AF645" s="1">
        <v>3160079742</v>
      </c>
      <c r="AG645" s="1">
        <v>4688729402</v>
      </c>
      <c r="AH645" s="1">
        <v>4688729402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47477181862</v>
      </c>
      <c r="AP645" s="1">
        <v>47472705825</v>
      </c>
      <c r="AQ645" s="1">
        <v>4476037</v>
      </c>
      <c r="AR645" s="1">
        <v>4476037</v>
      </c>
    </row>
    <row r="646" spans="1:44" x14ac:dyDescent="0.25">
      <c r="A646" t="s">
        <v>44</v>
      </c>
      <c r="B646" t="s">
        <v>45</v>
      </c>
      <c r="C646" t="s">
        <v>501</v>
      </c>
      <c r="D646" t="s">
        <v>239</v>
      </c>
      <c r="E646" t="s">
        <v>535</v>
      </c>
      <c r="F646" t="s">
        <v>536</v>
      </c>
      <c r="G646" t="s">
        <v>537</v>
      </c>
      <c r="H646" t="s">
        <v>47</v>
      </c>
      <c r="I646" t="s">
        <v>50</v>
      </c>
      <c r="J646" t="s">
        <v>51</v>
      </c>
      <c r="K646" t="s">
        <v>52</v>
      </c>
      <c r="L646" t="s">
        <v>297</v>
      </c>
      <c r="M646" t="s">
        <v>192</v>
      </c>
      <c r="N646" t="s">
        <v>425</v>
      </c>
      <c r="O646" t="s">
        <v>426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1</v>
      </c>
      <c r="AB646" s="1">
        <v>0</v>
      </c>
      <c r="AC646" s="1">
        <v>0</v>
      </c>
      <c r="AD646" s="1">
        <v>1</v>
      </c>
      <c r="AE646" s="1">
        <v>1025181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1025182</v>
      </c>
      <c r="AP646" s="1">
        <v>1</v>
      </c>
      <c r="AQ646" s="1">
        <v>1025181</v>
      </c>
      <c r="AR646" s="1">
        <v>1025181</v>
      </c>
    </row>
    <row r="647" spans="1:44" x14ac:dyDescent="0.25">
      <c r="A647" t="s">
        <v>44</v>
      </c>
      <c r="B647" t="s">
        <v>45</v>
      </c>
      <c r="C647" t="s">
        <v>501</v>
      </c>
      <c r="D647" t="s">
        <v>239</v>
      </c>
      <c r="E647" t="s">
        <v>535</v>
      </c>
      <c r="F647" t="s">
        <v>536</v>
      </c>
      <c r="G647" t="s">
        <v>537</v>
      </c>
      <c r="H647" t="s">
        <v>47</v>
      </c>
      <c r="I647" t="s">
        <v>50</v>
      </c>
      <c r="J647" t="s">
        <v>51</v>
      </c>
      <c r="K647" t="s">
        <v>52</v>
      </c>
      <c r="L647" t="s">
        <v>297</v>
      </c>
      <c r="M647" t="s">
        <v>192</v>
      </c>
      <c r="N647" t="s">
        <v>538</v>
      </c>
      <c r="O647" t="s">
        <v>539</v>
      </c>
      <c r="P647" s="1">
        <v>465051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4650510</v>
      </c>
    </row>
    <row r="648" spans="1:44" x14ac:dyDescent="0.25">
      <c r="A648" t="s">
        <v>44</v>
      </c>
      <c r="B648" t="s">
        <v>45</v>
      </c>
      <c r="C648" t="s">
        <v>501</v>
      </c>
      <c r="D648" t="s">
        <v>239</v>
      </c>
      <c r="E648" t="s">
        <v>535</v>
      </c>
      <c r="F648" t="s">
        <v>536</v>
      </c>
      <c r="G648" t="s">
        <v>537</v>
      </c>
      <c r="H648" t="s">
        <v>47</v>
      </c>
      <c r="I648" t="s">
        <v>50</v>
      </c>
      <c r="J648" t="s">
        <v>51</v>
      </c>
      <c r="K648" t="s">
        <v>52</v>
      </c>
      <c r="L648" t="s">
        <v>81</v>
      </c>
      <c r="M648" t="s">
        <v>82</v>
      </c>
      <c r="N648" t="s">
        <v>540</v>
      </c>
      <c r="O648" t="s">
        <v>541</v>
      </c>
      <c r="P648" s="1">
        <v>0</v>
      </c>
      <c r="Q648" s="1">
        <v>172212042</v>
      </c>
      <c r="R648" s="1">
        <v>0</v>
      </c>
      <c r="S648" s="1">
        <v>511392443</v>
      </c>
      <c r="T648" s="1">
        <v>0</v>
      </c>
      <c r="U648" s="1">
        <v>648621705</v>
      </c>
      <c r="V648" s="1">
        <v>0</v>
      </c>
      <c r="W648" s="1">
        <v>524261921</v>
      </c>
      <c r="X648" s="1">
        <v>0</v>
      </c>
      <c r="Y648" s="1">
        <v>429503565</v>
      </c>
      <c r="Z648" s="1">
        <v>0</v>
      </c>
      <c r="AA648" s="1">
        <v>902542676</v>
      </c>
      <c r="AB648" s="1">
        <v>0</v>
      </c>
      <c r="AC648" s="1">
        <v>440324615</v>
      </c>
      <c r="AD648" s="1">
        <v>0</v>
      </c>
      <c r="AE648" s="1">
        <v>500614696</v>
      </c>
      <c r="AF648" s="1">
        <v>0</v>
      </c>
      <c r="AG648" s="1">
        <v>514383601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4643857264</v>
      </c>
      <c r="AP648" s="1">
        <v>0</v>
      </c>
      <c r="AQ648" s="1">
        <v>4643857264</v>
      </c>
      <c r="AR648" s="1">
        <v>4643857264</v>
      </c>
    </row>
    <row r="649" spans="1:44" x14ac:dyDescent="0.25">
      <c r="A649" t="s">
        <v>44</v>
      </c>
      <c r="B649" t="s">
        <v>45</v>
      </c>
      <c r="C649" t="s">
        <v>501</v>
      </c>
      <c r="D649" t="s">
        <v>239</v>
      </c>
      <c r="E649" t="s">
        <v>535</v>
      </c>
      <c r="F649" t="s">
        <v>536</v>
      </c>
      <c r="G649" t="s">
        <v>537</v>
      </c>
      <c r="H649" t="s">
        <v>47</v>
      </c>
      <c r="I649" t="s">
        <v>50</v>
      </c>
      <c r="J649" t="s">
        <v>51</v>
      </c>
      <c r="K649" t="s">
        <v>52</v>
      </c>
      <c r="L649" t="s">
        <v>81</v>
      </c>
      <c r="M649" t="s">
        <v>82</v>
      </c>
      <c r="N649" t="s">
        <v>83</v>
      </c>
      <c r="O649" t="s">
        <v>84</v>
      </c>
      <c r="P649" s="1">
        <v>0</v>
      </c>
      <c r="Q649" s="1">
        <v>62737034</v>
      </c>
      <c r="R649" s="1">
        <v>62737034</v>
      </c>
      <c r="S649" s="1">
        <v>13908804731</v>
      </c>
      <c r="T649" s="1">
        <v>13978669731</v>
      </c>
      <c r="U649" s="1">
        <v>8486780405</v>
      </c>
      <c r="V649" s="1">
        <v>8416915405</v>
      </c>
      <c r="W649" s="1">
        <v>0</v>
      </c>
      <c r="X649" s="1">
        <v>0</v>
      </c>
      <c r="Y649" s="1">
        <v>10091691931</v>
      </c>
      <c r="Z649" s="1">
        <v>10093630820</v>
      </c>
      <c r="AA649" s="1">
        <v>829248268</v>
      </c>
      <c r="AB649" s="1">
        <v>829248268</v>
      </c>
      <c r="AC649" s="1">
        <v>9242465489</v>
      </c>
      <c r="AD649" s="1">
        <v>9236547102</v>
      </c>
      <c r="AE649" s="1">
        <v>6652952457</v>
      </c>
      <c r="AF649" s="1">
        <v>6655952457</v>
      </c>
      <c r="AG649" s="1">
        <v>4982534945</v>
      </c>
      <c r="AH649" s="1">
        <v>4982836363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54257215260</v>
      </c>
      <c r="AP649" s="1">
        <v>54256537180</v>
      </c>
      <c r="AQ649" s="1">
        <v>678080</v>
      </c>
      <c r="AR649" s="1">
        <v>678080</v>
      </c>
    </row>
    <row r="650" spans="1:44" x14ac:dyDescent="0.25">
      <c r="A650" t="s">
        <v>44</v>
      </c>
      <c r="B650" t="s">
        <v>45</v>
      </c>
      <c r="C650" t="s">
        <v>501</v>
      </c>
      <c r="D650" t="s">
        <v>239</v>
      </c>
      <c r="E650" t="s">
        <v>535</v>
      </c>
      <c r="F650" t="s">
        <v>536</v>
      </c>
      <c r="G650" t="s">
        <v>537</v>
      </c>
      <c r="H650" t="s">
        <v>47</v>
      </c>
      <c r="I650" t="s">
        <v>50</v>
      </c>
      <c r="J650" t="s">
        <v>85</v>
      </c>
      <c r="K650" t="s">
        <v>86</v>
      </c>
      <c r="L650" t="s">
        <v>87</v>
      </c>
      <c r="M650" t="s">
        <v>88</v>
      </c>
      <c r="N650" t="s">
        <v>89</v>
      </c>
      <c r="O650" t="s">
        <v>90</v>
      </c>
      <c r="P650" s="1">
        <v>9922167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1707069</v>
      </c>
      <c r="Z650" s="1">
        <v>1707069</v>
      </c>
      <c r="AA650" s="1">
        <v>2312591</v>
      </c>
      <c r="AB650" s="1">
        <v>1208711</v>
      </c>
      <c r="AC650" s="1">
        <v>0</v>
      </c>
      <c r="AD650" s="1">
        <v>0</v>
      </c>
      <c r="AE650" s="1">
        <v>0</v>
      </c>
      <c r="AF650" s="1">
        <v>0</v>
      </c>
      <c r="AG650" s="1">
        <v>1276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4032420</v>
      </c>
      <c r="AP650" s="1">
        <v>2915780</v>
      </c>
      <c r="AQ650" s="1">
        <v>1116640</v>
      </c>
      <c r="AR650" s="1">
        <v>11038807</v>
      </c>
    </row>
    <row r="651" spans="1:44" x14ac:dyDescent="0.25">
      <c r="A651" t="s">
        <v>44</v>
      </c>
      <c r="B651" t="s">
        <v>45</v>
      </c>
      <c r="C651" t="s">
        <v>501</v>
      </c>
      <c r="D651" t="s">
        <v>239</v>
      </c>
      <c r="E651" t="s">
        <v>535</v>
      </c>
      <c r="F651" t="s">
        <v>536</v>
      </c>
      <c r="G651" t="s">
        <v>537</v>
      </c>
      <c r="H651" t="s">
        <v>47</v>
      </c>
      <c r="I651" t="s">
        <v>50</v>
      </c>
      <c r="J651" t="s">
        <v>85</v>
      </c>
      <c r="K651" t="s">
        <v>86</v>
      </c>
      <c r="L651" t="s">
        <v>87</v>
      </c>
      <c r="M651" t="s">
        <v>88</v>
      </c>
      <c r="N651" t="s">
        <v>542</v>
      </c>
      <c r="O651" t="s">
        <v>543</v>
      </c>
      <c r="P651" s="1">
        <v>0</v>
      </c>
      <c r="Q651" s="1">
        <v>0</v>
      </c>
      <c r="R651" s="1">
        <v>0</v>
      </c>
      <c r="S651" s="1">
        <v>138814</v>
      </c>
      <c r="T651" s="1">
        <v>138814</v>
      </c>
      <c r="U651" s="1">
        <v>129200</v>
      </c>
      <c r="V651" s="1">
        <v>129200</v>
      </c>
      <c r="W651" s="1">
        <v>153982</v>
      </c>
      <c r="X651" s="1">
        <v>153982</v>
      </c>
      <c r="Y651" s="1">
        <v>96347</v>
      </c>
      <c r="Z651" s="1">
        <v>96347</v>
      </c>
      <c r="AA651" s="1">
        <v>123157</v>
      </c>
      <c r="AB651" s="1">
        <v>123157</v>
      </c>
      <c r="AC651" s="1">
        <v>640451</v>
      </c>
      <c r="AD651" s="1">
        <v>640451</v>
      </c>
      <c r="AE651" s="1">
        <v>752719</v>
      </c>
      <c r="AF651" s="1">
        <v>752719</v>
      </c>
      <c r="AG651" s="1">
        <v>22224</v>
      </c>
      <c r="AH651" s="1">
        <v>22224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2056894</v>
      </c>
      <c r="AP651" s="1">
        <v>2056894</v>
      </c>
      <c r="AQ651" s="1">
        <v>0</v>
      </c>
      <c r="AR651" s="1">
        <v>0</v>
      </c>
    </row>
    <row r="652" spans="1:44" x14ac:dyDescent="0.25">
      <c r="A652" t="s">
        <v>44</v>
      </c>
      <c r="B652" t="s">
        <v>45</v>
      </c>
      <c r="C652" t="s">
        <v>501</v>
      </c>
      <c r="D652" t="s">
        <v>239</v>
      </c>
      <c r="E652" t="s">
        <v>535</v>
      </c>
      <c r="F652" t="s">
        <v>536</v>
      </c>
      <c r="G652" t="s">
        <v>537</v>
      </c>
      <c r="H652" t="s">
        <v>47</v>
      </c>
      <c r="I652" t="s">
        <v>50</v>
      </c>
      <c r="J652" t="s">
        <v>85</v>
      </c>
      <c r="K652" t="s">
        <v>86</v>
      </c>
      <c r="L652" t="s">
        <v>87</v>
      </c>
      <c r="M652" t="s">
        <v>88</v>
      </c>
      <c r="N652" t="s">
        <v>506</v>
      </c>
      <c r="O652" t="s">
        <v>507</v>
      </c>
      <c r="P652" s="1">
        <v>51833947</v>
      </c>
      <c r="Q652" s="1">
        <v>0</v>
      </c>
      <c r="R652" s="1">
        <v>0</v>
      </c>
      <c r="S652" s="1">
        <v>0</v>
      </c>
      <c r="T652" s="1">
        <v>87229</v>
      </c>
      <c r="U652" s="1">
        <v>0</v>
      </c>
      <c r="V652" s="1">
        <v>0</v>
      </c>
      <c r="W652" s="1">
        <v>87229</v>
      </c>
      <c r="X652" s="1">
        <v>0</v>
      </c>
      <c r="Y652" s="1">
        <v>344269</v>
      </c>
      <c r="Z652" s="1">
        <v>344269</v>
      </c>
      <c r="AA652" s="1">
        <v>1299575</v>
      </c>
      <c r="AB652" s="1">
        <v>1103880</v>
      </c>
      <c r="AC652" s="1">
        <v>347575</v>
      </c>
      <c r="AD652" s="1">
        <v>1647150</v>
      </c>
      <c r="AE652" s="1">
        <v>1123636</v>
      </c>
      <c r="AF652" s="1">
        <v>19756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3202284</v>
      </c>
      <c r="AP652" s="1">
        <v>3202284</v>
      </c>
      <c r="AQ652" s="1">
        <v>0</v>
      </c>
      <c r="AR652" s="1">
        <v>51833947</v>
      </c>
    </row>
    <row r="653" spans="1:44" x14ac:dyDescent="0.25">
      <c r="A653" t="s">
        <v>44</v>
      </c>
      <c r="B653" t="s">
        <v>45</v>
      </c>
      <c r="C653" t="s">
        <v>501</v>
      </c>
      <c r="D653" t="s">
        <v>239</v>
      </c>
      <c r="E653" t="s">
        <v>535</v>
      </c>
      <c r="F653" t="s">
        <v>536</v>
      </c>
      <c r="G653" t="s">
        <v>537</v>
      </c>
      <c r="H653" t="s">
        <v>47</v>
      </c>
      <c r="I653" t="s">
        <v>50</v>
      </c>
      <c r="J653" t="s">
        <v>85</v>
      </c>
      <c r="K653" t="s">
        <v>86</v>
      </c>
      <c r="L653" t="s">
        <v>87</v>
      </c>
      <c r="M653" t="s">
        <v>88</v>
      </c>
      <c r="N653" t="s">
        <v>91</v>
      </c>
      <c r="O653" t="s">
        <v>92</v>
      </c>
      <c r="P653" s="1">
        <v>1501849557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1501849557</v>
      </c>
    </row>
    <row r="654" spans="1:44" x14ac:dyDescent="0.25">
      <c r="A654" t="s">
        <v>44</v>
      </c>
      <c r="B654" t="s">
        <v>45</v>
      </c>
      <c r="C654" t="s">
        <v>501</v>
      </c>
      <c r="D654" t="s">
        <v>239</v>
      </c>
      <c r="E654" t="s">
        <v>535</v>
      </c>
      <c r="F654" t="s">
        <v>536</v>
      </c>
      <c r="G654" t="s">
        <v>537</v>
      </c>
      <c r="H654" t="s">
        <v>47</v>
      </c>
      <c r="I654" t="s">
        <v>50</v>
      </c>
      <c r="J654" t="s">
        <v>85</v>
      </c>
      <c r="K654" t="s">
        <v>86</v>
      </c>
      <c r="L654" t="s">
        <v>451</v>
      </c>
      <c r="M654" t="s">
        <v>452</v>
      </c>
      <c r="N654" t="s">
        <v>457</v>
      </c>
      <c r="O654" t="s">
        <v>458</v>
      </c>
      <c r="P654" s="1">
        <v>2735764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2735764</v>
      </c>
    </row>
    <row r="655" spans="1:44" x14ac:dyDescent="0.25">
      <c r="A655" t="s">
        <v>44</v>
      </c>
      <c r="B655" t="s">
        <v>45</v>
      </c>
      <c r="C655" t="s">
        <v>501</v>
      </c>
      <c r="D655" t="s">
        <v>239</v>
      </c>
      <c r="E655" t="s">
        <v>535</v>
      </c>
      <c r="F655" t="s">
        <v>536</v>
      </c>
      <c r="G655" t="s">
        <v>537</v>
      </c>
      <c r="H655" t="s">
        <v>47</v>
      </c>
      <c r="I655" t="s">
        <v>50</v>
      </c>
      <c r="J655" t="s">
        <v>85</v>
      </c>
      <c r="K655" t="s">
        <v>86</v>
      </c>
      <c r="L655" t="s">
        <v>544</v>
      </c>
      <c r="M655" t="s">
        <v>545</v>
      </c>
      <c r="N655" t="s">
        <v>546</v>
      </c>
      <c r="O655" t="s">
        <v>547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282503</v>
      </c>
      <c r="Z655" s="1">
        <v>0</v>
      </c>
      <c r="AA655" s="1">
        <v>568576</v>
      </c>
      <c r="AB655" s="1">
        <v>0</v>
      </c>
      <c r="AC655" s="1">
        <v>0</v>
      </c>
      <c r="AD655" s="1">
        <v>0</v>
      </c>
      <c r="AE655" s="1">
        <v>328584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1179663</v>
      </c>
      <c r="AP655" s="1">
        <v>0</v>
      </c>
      <c r="AQ655" s="1">
        <v>1179663</v>
      </c>
      <c r="AR655" s="1">
        <v>1179663</v>
      </c>
    </row>
    <row r="656" spans="1:44" x14ac:dyDescent="0.25">
      <c r="A656" t="s">
        <v>44</v>
      </c>
      <c r="B656" t="s">
        <v>45</v>
      </c>
      <c r="C656" t="s">
        <v>501</v>
      </c>
      <c r="D656" t="s">
        <v>239</v>
      </c>
      <c r="E656" t="s">
        <v>535</v>
      </c>
      <c r="F656" t="s">
        <v>536</v>
      </c>
      <c r="G656" t="s">
        <v>537</v>
      </c>
      <c r="H656" t="s">
        <v>47</v>
      </c>
      <c r="I656" t="s">
        <v>50</v>
      </c>
      <c r="J656" t="s">
        <v>93</v>
      </c>
      <c r="K656" t="s">
        <v>94</v>
      </c>
      <c r="L656" t="s">
        <v>95</v>
      </c>
      <c r="M656" t="s">
        <v>96</v>
      </c>
      <c r="N656" t="s">
        <v>548</v>
      </c>
      <c r="O656" t="s">
        <v>549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879895</v>
      </c>
      <c r="Z656" s="1">
        <v>879895</v>
      </c>
      <c r="AA656" s="1">
        <v>0</v>
      </c>
      <c r="AB656" s="1">
        <v>0</v>
      </c>
      <c r="AC656" s="1">
        <v>2000000</v>
      </c>
      <c r="AD656" s="1">
        <v>2000000</v>
      </c>
      <c r="AE656" s="1">
        <v>4789261</v>
      </c>
      <c r="AF656" s="1">
        <v>4789261</v>
      </c>
      <c r="AG656" s="1">
        <v>1250000</v>
      </c>
      <c r="AH656" s="1">
        <v>125000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8919156</v>
      </c>
      <c r="AP656" s="1">
        <v>8919156</v>
      </c>
      <c r="AQ656" s="1">
        <v>0</v>
      </c>
      <c r="AR656" s="1">
        <v>0</v>
      </c>
    </row>
    <row r="657" spans="1:44" x14ac:dyDescent="0.25">
      <c r="A657" t="s">
        <v>44</v>
      </c>
      <c r="B657" t="s">
        <v>45</v>
      </c>
      <c r="C657" t="s">
        <v>501</v>
      </c>
      <c r="D657" t="s">
        <v>239</v>
      </c>
      <c r="E657" t="s">
        <v>535</v>
      </c>
      <c r="F657" t="s">
        <v>536</v>
      </c>
      <c r="G657" t="s">
        <v>537</v>
      </c>
      <c r="H657" t="s">
        <v>47</v>
      </c>
      <c r="I657" t="s">
        <v>50</v>
      </c>
      <c r="J657" t="s">
        <v>93</v>
      </c>
      <c r="K657" t="s">
        <v>94</v>
      </c>
      <c r="L657" t="s">
        <v>95</v>
      </c>
      <c r="M657" t="s">
        <v>96</v>
      </c>
      <c r="N657" t="s">
        <v>508</v>
      </c>
      <c r="O657" t="s">
        <v>509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479340</v>
      </c>
      <c r="V657" s="1">
        <v>479340</v>
      </c>
      <c r="W657" s="1">
        <v>2103028</v>
      </c>
      <c r="X657" s="1">
        <v>2103028</v>
      </c>
      <c r="Y657" s="1">
        <v>704130</v>
      </c>
      <c r="Z657" s="1">
        <v>704130</v>
      </c>
      <c r="AA657" s="1">
        <v>0</v>
      </c>
      <c r="AB657" s="1">
        <v>0</v>
      </c>
      <c r="AC657" s="1">
        <v>999891</v>
      </c>
      <c r="AD657" s="1">
        <v>999891</v>
      </c>
      <c r="AE657" s="1">
        <v>-446085</v>
      </c>
      <c r="AF657" s="1">
        <v>-446085</v>
      </c>
      <c r="AG657" s="1">
        <v>-151725</v>
      </c>
      <c r="AH657" s="1">
        <v>-151725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3688579</v>
      </c>
      <c r="AP657" s="1">
        <v>3688579</v>
      </c>
      <c r="AQ657" s="1">
        <v>0</v>
      </c>
      <c r="AR657" s="1">
        <v>0</v>
      </c>
    </row>
    <row r="658" spans="1:44" x14ac:dyDescent="0.25">
      <c r="A658" t="s">
        <v>44</v>
      </c>
      <c r="B658" t="s">
        <v>45</v>
      </c>
      <c r="C658" t="s">
        <v>501</v>
      </c>
      <c r="D658" t="s">
        <v>239</v>
      </c>
      <c r="E658" t="s">
        <v>535</v>
      </c>
      <c r="F658" t="s">
        <v>536</v>
      </c>
      <c r="G658" t="s">
        <v>537</v>
      </c>
      <c r="H658" t="s">
        <v>47</v>
      </c>
      <c r="I658" t="s">
        <v>50</v>
      </c>
      <c r="J658" t="s">
        <v>99</v>
      </c>
      <c r="K658" t="s">
        <v>100</v>
      </c>
      <c r="L658" t="s">
        <v>101</v>
      </c>
      <c r="M658" t="s">
        <v>102</v>
      </c>
      <c r="N658" t="s">
        <v>103</v>
      </c>
      <c r="O658" t="s">
        <v>104</v>
      </c>
      <c r="P658" s="1">
        <v>138184091964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1761488551</v>
      </c>
      <c r="Z658" s="1">
        <v>7055838324</v>
      </c>
      <c r="AA658" s="1">
        <v>0</v>
      </c>
      <c r="AB658" s="1">
        <v>130821806</v>
      </c>
      <c r="AC658" s="1">
        <v>0</v>
      </c>
      <c r="AD658" s="1">
        <v>0</v>
      </c>
      <c r="AE658" s="1">
        <v>0</v>
      </c>
      <c r="AF658" s="1">
        <v>0</v>
      </c>
      <c r="AG658" s="1">
        <v>17210089568</v>
      </c>
      <c r="AH658" s="1">
        <v>17210089568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18971578119</v>
      </c>
      <c r="AP658" s="1">
        <v>24396749698</v>
      </c>
      <c r="AQ658" s="1">
        <v>-5425171579</v>
      </c>
      <c r="AR658" s="1">
        <v>132758920385</v>
      </c>
    </row>
    <row r="659" spans="1:44" x14ac:dyDescent="0.25">
      <c r="A659" t="s">
        <v>44</v>
      </c>
      <c r="B659" t="s">
        <v>45</v>
      </c>
      <c r="C659" t="s">
        <v>501</v>
      </c>
      <c r="D659" t="s">
        <v>239</v>
      </c>
      <c r="E659" t="s">
        <v>535</v>
      </c>
      <c r="F659" t="s">
        <v>536</v>
      </c>
      <c r="G659" t="s">
        <v>537</v>
      </c>
      <c r="H659" t="s">
        <v>47</v>
      </c>
      <c r="I659" t="s">
        <v>50</v>
      </c>
      <c r="J659" t="s">
        <v>99</v>
      </c>
      <c r="K659" t="s">
        <v>100</v>
      </c>
      <c r="L659" t="s">
        <v>101</v>
      </c>
      <c r="M659" t="s">
        <v>102</v>
      </c>
      <c r="N659" t="s">
        <v>107</v>
      </c>
      <c r="O659" t="s">
        <v>108</v>
      </c>
      <c r="P659" s="1">
        <v>30447614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2</v>
      </c>
      <c r="Z659" s="1">
        <v>49363226</v>
      </c>
      <c r="AA659" s="1">
        <v>0</v>
      </c>
      <c r="AB659" s="1">
        <v>32907371</v>
      </c>
      <c r="AC659" s="1">
        <v>0</v>
      </c>
      <c r="AD659" s="1">
        <v>0</v>
      </c>
      <c r="AE659" s="1">
        <v>0</v>
      </c>
      <c r="AF659" s="1">
        <v>0</v>
      </c>
      <c r="AG659" s="1">
        <v>39562553</v>
      </c>
      <c r="AH659" s="1">
        <v>39562553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39562555</v>
      </c>
      <c r="AP659" s="1">
        <v>121833150</v>
      </c>
      <c r="AQ659" s="1">
        <v>-82270595</v>
      </c>
      <c r="AR659" s="1">
        <v>222205545</v>
      </c>
    </row>
    <row r="660" spans="1:44" x14ac:dyDescent="0.25">
      <c r="A660" t="s">
        <v>44</v>
      </c>
      <c r="B660" t="s">
        <v>45</v>
      </c>
      <c r="C660" t="s">
        <v>501</v>
      </c>
      <c r="D660" t="s">
        <v>239</v>
      </c>
      <c r="E660" t="s">
        <v>535</v>
      </c>
      <c r="F660" t="s">
        <v>536</v>
      </c>
      <c r="G660" t="s">
        <v>537</v>
      </c>
      <c r="H660" t="s">
        <v>47</v>
      </c>
      <c r="I660" t="s">
        <v>50</v>
      </c>
      <c r="J660" t="s">
        <v>99</v>
      </c>
      <c r="K660" t="s">
        <v>100</v>
      </c>
      <c r="L660" t="s">
        <v>101</v>
      </c>
      <c r="M660" t="s">
        <v>102</v>
      </c>
      <c r="N660" t="s">
        <v>109</v>
      </c>
      <c r="O660" t="s">
        <v>110</v>
      </c>
      <c r="P660" s="1">
        <v>2857382398</v>
      </c>
      <c r="Q660" s="1">
        <v>0</v>
      </c>
      <c r="R660" s="1">
        <v>0</v>
      </c>
      <c r="S660" s="1">
        <v>4930659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15294599</v>
      </c>
      <c r="Z660" s="1">
        <v>168499036</v>
      </c>
      <c r="AA660" s="1">
        <v>0</v>
      </c>
      <c r="AB660" s="1">
        <v>26816382</v>
      </c>
      <c r="AC660" s="1">
        <v>0</v>
      </c>
      <c r="AD660" s="1">
        <v>0</v>
      </c>
      <c r="AE660" s="1">
        <v>0</v>
      </c>
      <c r="AF660" s="1">
        <v>0</v>
      </c>
      <c r="AG660" s="1">
        <v>303446116</v>
      </c>
      <c r="AH660" s="1">
        <v>303446116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323671374</v>
      </c>
      <c r="AP660" s="1">
        <v>498761534</v>
      </c>
      <c r="AQ660" s="1">
        <v>-175090160</v>
      </c>
      <c r="AR660" s="1">
        <v>2682292238</v>
      </c>
    </row>
    <row r="661" spans="1:44" x14ac:dyDescent="0.25">
      <c r="A661" t="s">
        <v>44</v>
      </c>
      <c r="B661" t="s">
        <v>45</v>
      </c>
      <c r="C661" t="s">
        <v>501</v>
      </c>
      <c r="D661" t="s">
        <v>239</v>
      </c>
      <c r="E661" t="s">
        <v>535</v>
      </c>
      <c r="F661" t="s">
        <v>536</v>
      </c>
      <c r="G661" t="s">
        <v>537</v>
      </c>
      <c r="H661" t="s">
        <v>47</v>
      </c>
      <c r="I661" t="s">
        <v>50</v>
      </c>
      <c r="J661" t="s">
        <v>99</v>
      </c>
      <c r="K661" t="s">
        <v>100</v>
      </c>
      <c r="L661" t="s">
        <v>101</v>
      </c>
      <c r="M661" t="s">
        <v>102</v>
      </c>
      <c r="N661" t="s">
        <v>111</v>
      </c>
      <c r="O661" t="s">
        <v>112</v>
      </c>
      <c r="P661" s="1">
        <v>1923907911</v>
      </c>
      <c r="Q661" s="1">
        <v>0</v>
      </c>
      <c r="R661" s="1">
        <v>0</v>
      </c>
      <c r="S661" s="1">
        <v>2860896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101772091</v>
      </c>
      <c r="AA661" s="1">
        <v>0</v>
      </c>
      <c r="AB661" s="1">
        <v>104186193</v>
      </c>
      <c r="AC661" s="1">
        <v>0</v>
      </c>
      <c r="AD661" s="1">
        <v>0</v>
      </c>
      <c r="AE661" s="1">
        <v>0</v>
      </c>
      <c r="AF661" s="1">
        <v>0</v>
      </c>
      <c r="AG661" s="1">
        <v>365467834</v>
      </c>
      <c r="AH661" s="1">
        <v>365467834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368328730</v>
      </c>
      <c r="AP661" s="1">
        <v>571426118</v>
      </c>
      <c r="AQ661" s="1">
        <v>-203097388</v>
      </c>
      <c r="AR661" s="1">
        <v>1720810523</v>
      </c>
    </row>
    <row r="662" spans="1:44" x14ac:dyDescent="0.25">
      <c r="A662" t="s">
        <v>44</v>
      </c>
      <c r="B662" t="s">
        <v>45</v>
      </c>
      <c r="C662" t="s">
        <v>501</v>
      </c>
      <c r="D662" t="s">
        <v>239</v>
      </c>
      <c r="E662" t="s">
        <v>535</v>
      </c>
      <c r="F662" t="s">
        <v>536</v>
      </c>
      <c r="G662" t="s">
        <v>537</v>
      </c>
      <c r="H662" t="s">
        <v>47</v>
      </c>
      <c r="I662" t="s">
        <v>50</v>
      </c>
      <c r="J662" t="s">
        <v>99</v>
      </c>
      <c r="K662" t="s">
        <v>100</v>
      </c>
      <c r="L662" t="s">
        <v>101</v>
      </c>
      <c r="M662" t="s">
        <v>102</v>
      </c>
      <c r="N662" t="s">
        <v>113</v>
      </c>
      <c r="O662" t="s">
        <v>114</v>
      </c>
      <c r="P662" s="1">
        <v>39178625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1</v>
      </c>
      <c r="Z662" s="1">
        <v>5095564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8475274</v>
      </c>
      <c r="AH662" s="1">
        <v>8475274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8475275</v>
      </c>
      <c r="AP662" s="1">
        <v>13570838</v>
      </c>
      <c r="AQ662" s="1">
        <v>-5095563</v>
      </c>
      <c r="AR662" s="1">
        <v>34083062</v>
      </c>
    </row>
    <row r="663" spans="1:44" x14ac:dyDescent="0.25">
      <c r="A663" t="s">
        <v>44</v>
      </c>
      <c r="B663" t="s">
        <v>45</v>
      </c>
      <c r="C663" t="s">
        <v>501</v>
      </c>
      <c r="D663" t="s">
        <v>239</v>
      </c>
      <c r="E663" t="s">
        <v>535</v>
      </c>
      <c r="F663" t="s">
        <v>536</v>
      </c>
      <c r="G663" t="s">
        <v>537</v>
      </c>
      <c r="H663" t="s">
        <v>47</v>
      </c>
      <c r="I663" t="s">
        <v>50</v>
      </c>
      <c r="J663" t="s">
        <v>99</v>
      </c>
      <c r="K663" t="s">
        <v>100</v>
      </c>
      <c r="L663" t="s">
        <v>101</v>
      </c>
      <c r="M663" t="s">
        <v>102</v>
      </c>
      <c r="N663" t="s">
        <v>115</v>
      </c>
      <c r="O663" t="s">
        <v>116</v>
      </c>
      <c r="P663" s="1">
        <v>3998355322</v>
      </c>
      <c r="Q663" s="1">
        <v>0</v>
      </c>
      <c r="R663" s="1">
        <v>0</v>
      </c>
      <c r="S663" s="1">
        <v>111150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142006177</v>
      </c>
      <c r="AA663" s="1">
        <v>0</v>
      </c>
      <c r="AB663" s="1">
        <v>1181999318</v>
      </c>
      <c r="AC663" s="1">
        <v>0</v>
      </c>
      <c r="AD663" s="1">
        <v>0</v>
      </c>
      <c r="AE663" s="1">
        <v>0</v>
      </c>
      <c r="AF663" s="1">
        <v>0</v>
      </c>
      <c r="AG663" s="1">
        <v>791569732</v>
      </c>
      <c r="AH663" s="1">
        <v>791569732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792681232</v>
      </c>
      <c r="AP663" s="1">
        <v>2115575227</v>
      </c>
      <c r="AQ663" s="1">
        <v>-1322893995</v>
      </c>
      <c r="AR663" s="1">
        <v>2675461327</v>
      </c>
    </row>
    <row r="664" spans="1:44" x14ac:dyDescent="0.25">
      <c r="A664" t="s">
        <v>44</v>
      </c>
      <c r="B664" t="s">
        <v>45</v>
      </c>
      <c r="C664" t="s">
        <v>501</v>
      </c>
      <c r="D664" t="s">
        <v>239</v>
      </c>
      <c r="E664" t="s">
        <v>535</v>
      </c>
      <c r="F664" t="s">
        <v>536</v>
      </c>
      <c r="G664" t="s">
        <v>537</v>
      </c>
      <c r="H664" t="s">
        <v>47</v>
      </c>
      <c r="I664" t="s">
        <v>50</v>
      </c>
      <c r="J664" t="s">
        <v>99</v>
      </c>
      <c r="K664" t="s">
        <v>100</v>
      </c>
      <c r="L664" t="s">
        <v>101</v>
      </c>
      <c r="M664" t="s">
        <v>102</v>
      </c>
      <c r="N664" t="s">
        <v>117</v>
      </c>
      <c r="O664" t="s">
        <v>118</v>
      </c>
      <c r="P664" s="1">
        <v>244621294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8966332</v>
      </c>
      <c r="Z664" s="1">
        <v>319189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30527585</v>
      </c>
      <c r="AH664" s="1">
        <v>30527585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39493917</v>
      </c>
      <c r="AP664" s="1">
        <v>30846774</v>
      </c>
      <c r="AQ664" s="1">
        <v>8647143</v>
      </c>
      <c r="AR664" s="1">
        <v>253268437</v>
      </c>
    </row>
    <row r="665" spans="1:44" x14ac:dyDescent="0.25">
      <c r="A665" t="s">
        <v>44</v>
      </c>
      <c r="B665" t="s">
        <v>45</v>
      </c>
      <c r="C665" t="s">
        <v>501</v>
      </c>
      <c r="D665" t="s">
        <v>239</v>
      </c>
      <c r="E665" t="s">
        <v>535</v>
      </c>
      <c r="F665" t="s">
        <v>536</v>
      </c>
      <c r="G665" t="s">
        <v>537</v>
      </c>
      <c r="H665" t="s">
        <v>47</v>
      </c>
      <c r="I665" t="s">
        <v>50</v>
      </c>
      <c r="J665" t="s">
        <v>99</v>
      </c>
      <c r="K665" t="s">
        <v>100</v>
      </c>
      <c r="L665" t="s">
        <v>101</v>
      </c>
      <c r="M665" t="s">
        <v>102</v>
      </c>
      <c r="N665" t="s">
        <v>300</v>
      </c>
      <c r="O665" t="s">
        <v>301</v>
      </c>
      <c r="P665" s="1">
        <v>7473138912</v>
      </c>
      <c r="Q665" s="1">
        <v>0</v>
      </c>
      <c r="R665" s="1">
        <v>0</v>
      </c>
      <c r="S665" s="1">
        <v>1960213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14425495</v>
      </c>
      <c r="Z665" s="1">
        <v>39850669</v>
      </c>
      <c r="AA665" s="1">
        <v>1152205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811123595</v>
      </c>
      <c r="AH665" s="1">
        <v>811123595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828661508</v>
      </c>
      <c r="AP665" s="1">
        <v>850974264</v>
      </c>
      <c r="AQ665" s="1">
        <v>-22312756</v>
      </c>
      <c r="AR665" s="1">
        <v>7450826156</v>
      </c>
    </row>
    <row r="666" spans="1:44" x14ac:dyDescent="0.25">
      <c r="A666" t="s">
        <v>44</v>
      </c>
      <c r="B666" t="s">
        <v>45</v>
      </c>
      <c r="C666" t="s">
        <v>501</v>
      </c>
      <c r="D666" t="s">
        <v>239</v>
      </c>
      <c r="E666" t="s">
        <v>535</v>
      </c>
      <c r="F666" t="s">
        <v>536</v>
      </c>
      <c r="G666" t="s">
        <v>537</v>
      </c>
      <c r="H666" t="s">
        <v>47</v>
      </c>
      <c r="I666" t="s">
        <v>50</v>
      </c>
      <c r="J666" t="s">
        <v>99</v>
      </c>
      <c r="K666" t="s">
        <v>100</v>
      </c>
      <c r="L666" t="s">
        <v>101</v>
      </c>
      <c r="M666" t="s">
        <v>102</v>
      </c>
      <c r="N666" t="s">
        <v>550</v>
      </c>
      <c r="O666" t="s">
        <v>551</v>
      </c>
      <c r="P666" s="1">
        <v>648956875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250128934</v>
      </c>
      <c r="AH666" s="1">
        <v>250128934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250128934</v>
      </c>
      <c r="AP666" s="1">
        <v>250128934</v>
      </c>
      <c r="AQ666" s="1">
        <v>0</v>
      </c>
      <c r="AR666" s="1">
        <v>648956875</v>
      </c>
    </row>
    <row r="667" spans="1:44" x14ac:dyDescent="0.25">
      <c r="A667" t="s">
        <v>44</v>
      </c>
      <c r="B667" t="s">
        <v>45</v>
      </c>
      <c r="C667" t="s">
        <v>501</v>
      </c>
      <c r="D667" t="s">
        <v>239</v>
      </c>
      <c r="E667" t="s">
        <v>535</v>
      </c>
      <c r="F667" t="s">
        <v>536</v>
      </c>
      <c r="G667" t="s">
        <v>537</v>
      </c>
      <c r="H667" t="s">
        <v>47</v>
      </c>
      <c r="I667" t="s">
        <v>50</v>
      </c>
      <c r="J667" t="s">
        <v>99</v>
      </c>
      <c r="K667" t="s">
        <v>100</v>
      </c>
      <c r="L667" t="s">
        <v>121</v>
      </c>
      <c r="M667" t="s">
        <v>122</v>
      </c>
      <c r="N667" t="s">
        <v>123</v>
      </c>
      <c r="O667" t="s">
        <v>124</v>
      </c>
      <c r="P667" s="1">
        <v>9857821249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9853750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3155842802</v>
      </c>
      <c r="AH667" s="1">
        <v>3155842802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3155842802</v>
      </c>
      <c r="AP667" s="1">
        <v>3254380302</v>
      </c>
      <c r="AQ667" s="1">
        <v>-98537500</v>
      </c>
      <c r="AR667" s="1">
        <v>9759283749</v>
      </c>
    </row>
    <row r="668" spans="1:44" x14ac:dyDescent="0.25">
      <c r="A668" t="s">
        <v>44</v>
      </c>
      <c r="B668" t="s">
        <v>45</v>
      </c>
      <c r="C668" t="s">
        <v>501</v>
      </c>
      <c r="D668" t="s">
        <v>239</v>
      </c>
      <c r="E668" t="s">
        <v>535</v>
      </c>
      <c r="F668" t="s">
        <v>536</v>
      </c>
      <c r="G668" t="s">
        <v>537</v>
      </c>
      <c r="H668" t="s">
        <v>47</v>
      </c>
      <c r="I668" t="s">
        <v>50</v>
      </c>
      <c r="J668" t="s">
        <v>99</v>
      </c>
      <c r="K668" t="s">
        <v>100</v>
      </c>
      <c r="L668" t="s">
        <v>125</v>
      </c>
      <c r="M668" t="s">
        <v>126</v>
      </c>
      <c r="N668" t="s">
        <v>552</v>
      </c>
      <c r="O668" t="s">
        <v>553</v>
      </c>
      <c r="P668" s="1">
        <v>217117503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71431436</v>
      </c>
      <c r="AH668" s="1">
        <v>71431436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71431436</v>
      </c>
      <c r="AP668" s="1">
        <v>71431436</v>
      </c>
      <c r="AQ668" s="1">
        <v>0</v>
      </c>
      <c r="AR668" s="1">
        <v>217117503</v>
      </c>
    </row>
    <row r="669" spans="1:44" x14ac:dyDescent="0.25">
      <c r="A669" t="s">
        <v>44</v>
      </c>
      <c r="B669" t="s">
        <v>45</v>
      </c>
      <c r="C669" t="s">
        <v>501</v>
      </c>
      <c r="D669" t="s">
        <v>239</v>
      </c>
      <c r="E669" t="s">
        <v>535</v>
      </c>
      <c r="F669" t="s">
        <v>536</v>
      </c>
      <c r="G669" t="s">
        <v>537</v>
      </c>
      <c r="H669" t="s">
        <v>47</v>
      </c>
      <c r="I669" t="s">
        <v>50</v>
      </c>
      <c r="J669" t="s">
        <v>99</v>
      </c>
      <c r="K669" t="s">
        <v>100</v>
      </c>
      <c r="L669" t="s">
        <v>125</v>
      </c>
      <c r="M669" t="s">
        <v>126</v>
      </c>
      <c r="N669" t="s">
        <v>127</v>
      </c>
      <c r="O669" t="s">
        <v>128</v>
      </c>
      <c r="P669" s="1">
        <v>265655785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1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48</v>
      </c>
      <c r="AH669" s="1">
        <v>48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48</v>
      </c>
      <c r="AP669" s="1">
        <v>49</v>
      </c>
      <c r="AQ669" s="1">
        <v>-1</v>
      </c>
      <c r="AR669" s="1">
        <v>265655784</v>
      </c>
    </row>
    <row r="670" spans="1:44" x14ac:dyDescent="0.25">
      <c r="A670" t="s">
        <v>44</v>
      </c>
      <c r="B670" t="s">
        <v>45</v>
      </c>
      <c r="C670" t="s">
        <v>501</v>
      </c>
      <c r="D670" t="s">
        <v>239</v>
      </c>
      <c r="E670" t="s">
        <v>535</v>
      </c>
      <c r="F670" t="s">
        <v>536</v>
      </c>
      <c r="G670" t="s">
        <v>537</v>
      </c>
      <c r="H670" t="s">
        <v>47</v>
      </c>
      <c r="I670" t="s">
        <v>50</v>
      </c>
      <c r="J670" t="s">
        <v>99</v>
      </c>
      <c r="K670" t="s">
        <v>100</v>
      </c>
      <c r="L670" t="s">
        <v>554</v>
      </c>
      <c r="M670" t="s">
        <v>555</v>
      </c>
      <c r="N670" t="s">
        <v>556</v>
      </c>
      <c r="O670" t="s">
        <v>557</v>
      </c>
      <c r="P670" s="1">
        <v>51732783225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51732783225</v>
      </c>
    </row>
    <row r="671" spans="1:44" x14ac:dyDescent="0.25">
      <c r="A671" t="s">
        <v>44</v>
      </c>
      <c r="B671" t="s">
        <v>45</v>
      </c>
      <c r="C671" t="s">
        <v>501</v>
      </c>
      <c r="D671" t="s">
        <v>239</v>
      </c>
      <c r="E671" t="s">
        <v>535</v>
      </c>
      <c r="F671" t="s">
        <v>536</v>
      </c>
      <c r="G671" t="s">
        <v>537</v>
      </c>
      <c r="H671" t="s">
        <v>47</v>
      </c>
      <c r="I671" t="s">
        <v>50</v>
      </c>
      <c r="J671" t="s">
        <v>99</v>
      </c>
      <c r="K671" t="s">
        <v>100</v>
      </c>
      <c r="L671" t="s">
        <v>129</v>
      </c>
      <c r="M671" t="s">
        <v>130</v>
      </c>
      <c r="N671" t="s">
        <v>131</v>
      </c>
      <c r="O671" t="s">
        <v>132</v>
      </c>
      <c r="P671" s="1">
        <v>-86328696746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1114559774</v>
      </c>
      <c r="AA671" s="1">
        <v>116427402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7234695465</v>
      </c>
      <c r="AH671" s="1">
        <v>7234695465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7351122867</v>
      </c>
      <c r="AP671" s="1">
        <v>8349255239</v>
      </c>
      <c r="AQ671" s="1">
        <v>-998132372</v>
      </c>
      <c r="AR671" s="1">
        <v>-87326829118</v>
      </c>
    </row>
    <row r="672" spans="1:44" x14ac:dyDescent="0.25">
      <c r="A672" t="s">
        <v>44</v>
      </c>
      <c r="B672" t="s">
        <v>45</v>
      </c>
      <c r="C672" t="s">
        <v>501</v>
      </c>
      <c r="D672" t="s">
        <v>239</v>
      </c>
      <c r="E672" t="s">
        <v>535</v>
      </c>
      <c r="F672" t="s">
        <v>536</v>
      </c>
      <c r="G672" t="s">
        <v>537</v>
      </c>
      <c r="H672" t="s">
        <v>47</v>
      </c>
      <c r="I672" t="s">
        <v>50</v>
      </c>
      <c r="J672" t="s">
        <v>99</v>
      </c>
      <c r="K672" t="s">
        <v>100</v>
      </c>
      <c r="L672" t="s">
        <v>129</v>
      </c>
      <c r="M672" t="s">
        <v>130</v>
      </c>
      <c r="N672" t="s">
        <v>133</v>
      </c>
      <c r="O672" t="s">
        <v>134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</row>
    <row r="673" spans="1:44" x14ac:dyDescent="0.25">
      <c r="A673" t="s">
        <v>44</v>
      </c>
      <c r="B673" t="s">
        <v>45</v>
      </c>
      <c r="C673" t="s">
        <v>501</v>
      </c>
      <c r="D673" t="s">
        <v>239</v>
      </c>
      <c r="E673" t="s">
        <v>535</v>
      </c>
      <c r="F673" t="s">
        <v>536</v>
      </c>
      <c r="G673" t="s">
        <v>537</v>
      </c>
      <c r="H673" t="s">
        <v>47</v>
      </c>
      <c r="I673" t="s">
        <v>50</v>
      </c>
      <c r="J673" t="s">
        <v>99</v>
      </c>
      <c r="K673" t="s">
        <v>100</v>
      </c>
      <c r="L673" t="s">
        <v>129</v>
      </c>
      <c r="M673" t="s">
        <v>130</v>
      </c>
      <c r="N673" t="s">
        <v>135</v>
      </c>
      <c r="O673" t="s">
        <v>136</v>
      </c>
      <c r="P673" s="1">
        <v>-26524624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31336451</v>
      </c>
      <c r="Z673" s="1">
        <v>7731299</v>
      </c>
      <c r="AA673" s="1">
        <v>32747052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52053952</v>
      </c>
      <c r="AH673" s="1">
        <v>52053952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116137455</v>
      </c>
      <c r="AP673" s="1">
        <v>59785251</v>
      </c>
      <c r="AQ673" s="1">
        <v>56352204</v>
      </c>
      <c r="AR673" s="1">
        <v>-208894036</v>
      </c>
    </row>
    <row r="674" spans="1:44" x14ac:dyDescent="0.25">
      <c r="A674" t="s">
        <v>44</v>
      </c>
      <c r="B674" t="s">
        <v>45</v>
      </c>
      <c r="C674" t="s">
        <v>501</v>
      </c>
      <c r="D674" t="s">
        <v>239</v>
      </c>
      <c r="E674" t="s">
        <v>535</v>
      </c>
      <c r="F674" t="s">
        <v>536</v>
      </c>
      <c r="G674" t="s">
        <v>537</v>
      </c>
      <c r="H674" t="s">
        <v>47</v>
      </c>
      <c r="I674" t="s">
        <v>50</v>
      </c>
      <c r="J674" t="s">
        <v>99</v>
      </c>
      <c r="K674" t="s">
        <v>100</v>
      </c>
      <c r="L674" t="s">
        <v>129</v>
      </c>
      <c r="M674" t="s">
        <v>130</v>
      </c>
      <c r="N674" t="s">
        <v>137</v>
      </c>
      <c r="O674" t="s">
        <v>138</v>
      </c>
      <c r="P674" s="1">
        <v>-1844467319</v>
      </c>
      <c r="Q674" s="1">
        <v>0</v>
      </c>
      <c r="R674" s="1">
        <v>0</v>
      </c>
      <c r="S674" s="1">
        <v>0</v>
      </c>
      <c r="T674" s="1">
        <v>4930659</v>
      </c>
      <c r="U674" s="1">
        <v>0</v>
      </c>
      <c r="V674" s="1">
        <v>0</v>
      </c>
      <c r="W674" s="1">
        <v>0</v>
      </c>
      <c r="X674" s="1">
        <v>0</v>
      </c>
      <c r="Y674" s="1">
        <v>151734046</v>
      </c>
      <c r="Z674" s="1">
        <v>5140797</v>
      </c>
      <c r="AA674" s="1">
        <v>24431811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126622012</v>
      </c>
      <c r="AH674" s="1">
        <v>126622012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302787869</v>
      </c>
      <c r="AP674" s="1">
        <v>136693468</v>
      </c>
      <c r="AQ674" s="1">
        <v>166094401</v>
      </c>
      <c r="AR674" s="1">
        <v>-1678372918</v>
      </c>
    </row>
    <row r="675" spans="1:44" x14ac:dyDescent="0.25">
      <c r="A675" t="s">
        <v>44</v>
      </c>
      <c r="B675" t="s">
        <v>45</v>
      </c>
      <c r="C675" t="s">
        <v>501</v>
      </c>
      <c r="D675" t="s">
        <v>239</v>
      </c>
      <c r="E675" t="s">
        <v>535</v>
      </c>
      <c r="F675" t="s">
        <v>536</v>
      </c>
      <c r="G675" t="s">
        <v>537</v>
      </c>
      <c r="H675" t="s">
        <v>47</v>
      </c>
      <c r="I675" t="s">
        <v>50</v>
      </c>
      <c r="J675" t="s">
        <v>99</v>
      </c>
      <c r="K675" t="s">
        <v>100</v>
      </c>
      <c r="L675" t="s">
        <v>129</v>
      </c>
      <c r="M675" t="s">
        <v>130</v>
      </c>
      <c r="N675" t="s">
        <v>139</v>
      </c>
      <c r="O675" t="s">
        <v>140</v>
      </c>
      <c r="P675" s="1">
        <v>-1276417268</v>
      </c>
      <c r="Q675" s="1">
        <v>0</v>
      </c>
      <c r="R675" s="1">
        <v>0</v>
      </c>
      <c r="S675" s="1">
        <v>0</v>
      </c>
      <c r="T675" s="1">
        <v>2860896</v>
      </c>
      <c r="U675" s="1">
        <v>0</v>
      </c>
      <c r="V675" s="1">
        <v>0</v>
      </c>
      <c r="W675" s="1">
        <v>0</v>
      </c>
      <c r="X675" s="1">
        <v>0</v>
      </c>
      <c r="Y675" s="1">
        <v>58976053</v>
      </c>
      <c r="Z675" s="1">
        <v>20355617</v>
      </c>
      <c r="AA675" s="1">
        <v>102148829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262341440</v>
      </c>
      <c r="AH675" s="1">
        <v>26234144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423466322</v>
      </c>
      <c r="AP675" s="1">
        <v>285557953</v>
      </c>
      <c r="AQ675" s="1">
        <v>137908369</v>
      </c>
      <c r="AR675" s="1">
        <v>-1138508899</v>
      </c>
    </row>
    <row r="676" spans="1:44" x14ac:dyDescent="0.25">
      <c r="A676" t="s">
        <v>44</v>
      </c>
      <c r="B676" t="s">
        <v>45</v>
      </c>
      <c r="C676" t="s">
        <v>501</v>
      </c>
      <c r="D676" t="s">
        <v>239</v>
      </c>
      <c r="E676" t="s">
        <v>535</v>
      </c>
      <c r="F676" t="s">
        <v>536</v>
      </c>
      <c r="G676" t="s">
        <v>537</v>
      </c>
      <c r="H676" t="s">
        <v>47</v>
      </c>
      <c r="I676" t="s">
        <v>50</v>
      </c>
      <c r="J676" t="s">
        <v>99</v>
      </c>
      <c r="K676" t="s">
        <v>100</v>
      </c>
      <c r="L676" t="s">
        <v>129</v>
      </c>
      <c r="M676" t="s">
        <v>130</v>
      </c>
      <c r="N676" t="s">
        <v>141</v>
      </c>
      <c r="O676" t="s">
        <v>142</v>
      </c>
      <c r="P676" s="1">
        <v>-28607245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5594673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504738</v>
      </c>
      <c r="AH676" s="1">
        <v>504738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6099411</v>
      </c>
      <c r="AP676" s="1">
        <v>504738</v>
      </c>
      <c r="AQ676" s="1">
        <v>5594673</v>
      </c>
      <c r="AR676" s="1">
        <v>-23012572</v>
      </c>
    </row>
    <row r="677" spans="1:44" x14ac:dyDescent="0.25">
      <c r="A677" t="s">
        <v>44</v>
      </c>
      <c r="B677" t="s">
        <v>45</v>
      </c>
      <c r="C677" t="s">
        <v>501</v>
      </c>
      <c r="D677" t="s">
        <v>239</v>
      </c>
      <c r="E677" t="s">
        <v>535</v>
      </c>
      <c r="F677" t="s">
        <v>536</v>
      </c>
      <c r="G677" t="s">
        <v>537</v>
      </c>
      <c r="H677" t="s">
        <v>47</v>
      </c>
      <c r="I677" t="s">
        <v>50</v>
      </c>
      <c r="J677" t="s">
        <v>99</v>
      </c>
      <c r="K677" t="s">
        <v>100</v>
      </c>
      <c r="L677" t="s">
        <v>129</v>
      </c>
      <c r="M677" t="s">
        <v>130</v>
      </c>
      <c r="N677" t="s">
        <v>143</v>
      </c>
      <c r="O677" t="s">
        <v>144</v>
      </c>
      <c r="P677" s="1">
        <v>-3690748401</v>
      </c>
      <c r="Q677" s="1">
        <v>0</v>
      </c>
      <c r="R677" s="1">
        <v>0</v>
      </c>
      <c r="S677" s="1">
        <v>0</v>
      </c>
      <c r="T677" s="1">
        <v>1111500</v>
      </c>
      <c r="U677" s="1">
        <v>0</v>
      </c>
      <c r="V677" s="1">
        <v>0</v>
      </c>
      <c r="W677" s="1">
        <v>0</v>
      </c>
      <c r="X677" s="1">
        <v>0</v>
      </c>
      <c r="Y677" s="1">
        <v>119141079</v>
      </c>
      <c r="Z677" s="1">
        <v>6134588</v>
      </c>
      <c r="AA677" s="1">
        <v>1104070477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673225165</v>
      </c>
      <c r="AH677" s="1">
        <v>673225165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1896436721</v>
      </c>
      <c r="AP677" s="1">
        <v>680471253</v>
      </c>
      <c r="AQ677" s="1">
        <v>1215965468</v>
      </c>
      <c r="AR677" s="1">
        <v>-2474782933</v>
      </c>
    </row>
    <row r="678" spans="1:44" x14ac:dyDescent="0.25">
      <c r="A678" t="s">
        <v>44</v>
      </c>
      <c r="B678" t="s">
        <v>45</v>
      </c>
      <c r="C678" t="s">
        <v>501</v>
      </c>
      <c r="D678" t="s">
        <v>239</v>
      </c>
      <c r="E678" t="s">
        <v>535</v>
      </c>
      <c r="F678" t="s">
        <v>536</v>
      </c>
      <c r="G678" t="s">
        <v>537</v>
      </c>
      <c r="H678" t="s">
        <v>47</v>
      </c>
      <c r="I678" t="s">
        <v>50</v>
      </c>
      <c r="J678" t="s">
        <v>99</v>
      </c>
      <c r="K678" t="s">
        <v>100</v>
      </c>
      <c r="L678" t="s">
        <v>129</v>
      </c>
      <c r="M678" t="s">
        <v>130</v>
      </c>
      <c r="N678" t="s">
        <v>145</v>
      </c>
      <c r="O678" t="s">
        <v>146</v>
      </c>
      <c r="P678" s="1">
        <v>-362629942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8631252</v>
      </c>
      <c r="AA678" s="1">
        <v>0</v>
      </c>
      <c r="AB678" s="1">
        <v>208521</v>
      </c>
      <c r="AC678" s="1">
        <v>0</v>
      </c>
      <c r="AD678" s="1">
        <v>0</v>
      </c>
      <c r="AE678" s="1">
        <v>0</v>
      </c>
      <c r="AF678" s="1">
        <v>0</v>
      </c>
      <c r="AG678" s="1">
        <v>20715648</v>
      </c>
      <c r="AH678" s="1">
        <v>20715648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20715648</v>
      </c>
      <c r="AP678" s="1">
        <v>29555421</v>
      </c>
      <c r="AQ678" s="1">
        <v>-8839773</v>
      </c>
      <c r="AR678" s="1">
        <v>-371469715</v>
      </c>
    </row>
    <row r="679" spans="1:44" x14ac:dyDescent="0.25">
      <c r="A679" t="s">
        <v>44</v>
      </c>
      <c r="B679" t="s">
        <v>45</v>
      </c>
      <c r="C679" t="s">
        <v>501</v>
      </c>
      <c r="D679" t="s">
        <v>239</v>
      </c>
      <c r="E679" t="s">
        <v>535</v>
      </c>
      <c r="F679" t="s">
        <v>536</v>
      </c>
      <c r="G679" t="s">
        <v>537</v>
      </c>
      <c r="H679" t="s">
        <v>47</v>
      </c>
      <c r="I679" t="s">
        <v>50</v>
      </c>
      <c r="J679" t="s">
        <v>99</v>
      </c>
      <c r="K679" t="s">
        <v>100</v>
      </c>
      <c r="L679" t="s">
        <v>129</v>
      </c>
      <c r="M679" t="s">
        <v>130</v>
      </c>
      <c r="N679" t="s">
        <v>306</v>
      </c>
      <c r="O679" t="s">
        <v>307</v>
      </c>
      <c r="P679" s="1">
        <v>-3907370557</v>
      </c>
      <c r="Q679" s="1">
        <v>0</v>
      </c>
      <c r="R679" s="1">
        <v>0</v>
      </c>
      <c r="S679" s="1">
        <v>0</v>
      </c>
      <c r="T679" s="1">
        <v>1960213</v>
      </c>
      <c r="U679" s="1">
        <v>0</v>
      </c>
      <c r="V679" s="1">
        <v>0</v>
      </c>
      <c r="W679" s="1">
        <v>0</v>
      </c>
      <c r="X679" s="1">
        <v>0</v>
      </c>
      <c r="Y679" s="1">
        <v>2189936</v>
      </c>
      <c r="Z679" s="1">
        <v>54459208</v>
      </c>
      <c r="AA679" s="1">
        <v>0</v>
      </c>
      <c r="AB679" s="1">
        <v>2720487</v>
      </c>
      <c r="AC679" s="1">
        <v>0</v>
      </c>
      <c r="AD679" s="1">
        <v>0</v>
      </c>
      <c r="AE679" s="1">
        <v>0</v>
      </c>
      <c r="AF679" s="1">
        <v>0</v>
      </c>
      <c r="AG679" s="1">
        <v>295119295</v>
      </c>
      <c r="AH679" s="1">
        <v>295119295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297309231</v>
      </c>
      <c r="AP679" s="1">
        <v>354259203</v>
      </c>
      <c r="AQ679" s="1">
        <v>-56949972</v>
      </c>
      <c r="AR679" s="1">
        <v>-3964320529</v>
      </c>
    </row>
    <row r="680" spans="1:44" x14ac:dyDescent="0.25">
      <c r="A680" t="s">
        <v>44</v>
      </c>
      <c r="B680" t="s">
        <v>45</v>
      </c>
      <c r="C680" t="s">
        <v>501</v>
      </c>
      <c r="D680" t="s">
        <v>239</v>
      </c>
      <c r="E680" t="s">
        <v>535</v>
      </c>
      <c r="F680" t="s">
        <v>536</v>
      </c>
      <c r="G680" t="s">
        <v>537</v>
      </c>
      <c r="H680" t="s">
        <v>47</v>
      </c>
      <c r="I680" t="s">
        <v>50</v>
      </c>
      <c r="J680" t="s">
        <v>99</v>
      </c>
      <c r="K680" t="s">
        <v>100</v>
      </c>
      <c r="L680" t="s">
        <v>129</v>
      </c>
      <c r="M680" t="s">
        <v>130</v>
      </c>
      <c r="N680" t="s">
        <v>558</v>
      </c>
      <c r="O680" t="s">
        <v>559</v>
      </c>
      <c r="P680" s="1">
        <v>-91610137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-916101370</v>
      </c>
    </row>
    <row r="681" spans="1:44" x14ac:dyDescent="0.25">
      <c r="A681" t="s">
        <v>44</v>
      </c>
      <c r="B681" t="s">
        <v>45</v>
      </c>
      <c r="C681" t="s">
        <v>501</v>
      </c>
      <c r="D681" t="s">
        <v>239</v>
      </c>
      <c r="E681" t="s">
        <v>535</v>
      </c>
      <c r="F681" t="s">
        <v>536</v>
      </c>
      <c r="G681" t="s">
        <v>537</v>
      </c>
      <c r="H681" t="s">
        <v>47</v>
      </c>
      <c r="I681" t="s">
        <v>50</v>
      </c>
      <c r="J681" t="s">
        <v>99</v>
      </c>
      <c r="K681" t="s">
        <v>100</v>
      </c>
      <c r="L681" t="s">
        <v>129</v>
      </c>
      <c r="M681" t="s">
        <v>130</v>
      </c>
      <c r="N681" t="s">
        <v>560</v>
      </c>
      <c r="O681" t="s">
        <v>561</v>
      </c>
      <c r="P681" s="1">
        <v>-143897677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182790689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217176659</v>
      </c>
      <c r="AH681" s="1">
        <v>217176659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217176659</v>
      </c>
      <c r="AP681" s="1">
        <v>399967348</v>
      </c>
      <c r="AQ681" s="1">
        <v>-182790689</v>
      </c>
      <c r="AR681" s="1">
        <v>-326688366</v>
      </c>
    </row>
    <row r="682" spans="1:44" x14ac:dyDescent="0.25">
      <c r="A682" t="s">
        <v>44</v>
      </c>
      <c r="B682" t="s">
        <v>45</v>
      </c>
      <c r="C682" t="s">
        <v>501</v>
      </c>
      <c r="D682" t="s">
        <v>239</v>
      </c>
      <c r="E682" t="s">
        <v>535</v>
      </c>
      <c r="F682" t="s">
        <v>536</v>
      </c>
      <c r="G682" t="s">
        <v>537</v>
      </c>
      <c r="H682" t="s">
        <v>47</v>
      </c>
      <c r="I682" t="s">
        <v>50</v>
      </c>
      <c r="J682" t="s">
        <v>149</v>
      </c>
      <c r="K682" t="s">
        <v>150</v>
      </c>
      <c r="L682" t="s">
        <v>151</v>
      </c>
      <c r="M682" t="s">
        <v>152</v>
      </c>
      <c r="N682" t="s">
        <v>153</v>
      </c>
      <c r="O682" t="s">
        <v>154</v>
      </c>
      <c r="P682" s="1">
        <v>492608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446183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446183</v>
      </c>
      <c r="AQ682" s="1">
        <v>-446183</v>
      </c>
      <c r="AR682" s="1">
        <v>4479897</v>
      </c>
    </row>
    <row r="683" spans="1:44" x14ac:dyDescent="0.25">
      <c r="A683" t="s">
        <v>44</v>
      </c>
      <c r="B683" t="s">
        <v>45</v>
      </c>
      <c r="C683" t="s">
        <v>501</v>
      </c>
      <c r="D683" t="s">
        <v>239</v>
      </c>
      <c r="E683" t="s">
        <v>535</v>
      </c>
      <c r="F683" t="s">
        <v>536</v>
      </c>
      <c r="G683" t="s">
        <v>537</v>
      </c>
      <c r="H683" t="s">
        <v>47</v>
      </c>
      <c r="I683" t="s">
        <v>50</v>
      </c>
      <c r="J683" t="s">
        <v>149</v>
      </c>
      <c r="K683" t="s">
        <v>150</v>
      </c>
      <c r="L683" t="s">
        <v>151</v>
      </c>
      <c r="M683" t="s">
        <v>152</v>
      </c>
      <c r="N683" t="s">
        <v>308</v>
      </c>
      <c r="O683" t="s">
        <v>309</v>
      </c>
      <c r="P683" s="1">
        <v>43793939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560000</v>
      </c>
      <c r="AH683" s="1">
        <v>56000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560000</v>
      </c>
      <c r="AP683" s="1">
        <v>560000</v>
      </c>
      <c r="AQ683" s="1">
        <v>0</v>
      </c>
      <c r="AR683" s="1">
        <v>43793939</v>
      </c>
    </row>
    <row r="684" spans="1:44" x14ac:dyDescent="0.25">
      <c r="A684" t="s">
        <v>44</v>
      </c>
      <c r="B684" t="s">
        <v>45</v>
      </c>
      <c r="C684" t="s">
        <v>501</v>
      </c>
      <c r="D684" t="s">
        <v>239</v>
      </c>
      <c r="E684" t="s">
        <v>535</v>
      </c>
      <c r="F684" t="s">
        <v>536</v>
      </c>
      <c r="G684" t="s">
        <v>537</v>
      </c>
      <c r="H684" t="s">
        <v>47</v>
      </c>
      <c r="I684" t="s">
        <v>50</v>
      </c>
      <c r="J684" t="s">
        <v>149</v>
      </c>
      <c r="K684" t="s">
        <v>150</v>
      </c>
      <c r="L684" t="s">
        <v>155</v>
      </c>
      <c r="M684" t="s">
        <v>156</v>
      </c>
      <c r="N684" t="s">
        <v>157</v>
      </c>
      <c r="O684" t="s">
        <v>158</v>
      </c>
      <c r="P684" s="1">
        <v>-142573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-1425730</v>
      </c>
    </row>
    <row r="685" spans="1:44" x14ac:dyDescent="0.25">
      <c r="A685" t="s">
        <v>44</v>
      </c>
      <c r="B685" t="s">
        <v>45</v>
      </c>
      <c r="C685" t="s">
        <v>501</v>
      </c>
      <c r="D685" t="s">
        <v>239</v>
      </c>
      <c r="E685" t="s">
        <v>535</v>
      </c>
      <c r="F685" t="s">
        <v>536</v>
      </c>
      <c r="G685" t="s">
        <v>537</v>
      </c>
      <c r="H685" t="s">
        <v>47</v>
      </c>
      <c r="I685" t="s">
        <v>50</v>
      </c>
      <c r="J685" t="s">
        <v>149</v>
      </c>
      <c r="K685" t="s">
        <v>150</v>
      </c>
      <c r="L685" t="s">
        <v>155</v>
      </c>
      <c r="M685" t="s">
        <v>156</v>
      </c>
      <c r="N685" t="s">
        <v>346</v>
      </c>
      <c r="O685" t="s">
        <v>347</v>
      </c>
      <c r="P685" s="1">
        <v>-28265031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11200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392000</v>
      </c>
      <c r="AH685" s="1">
        <v>39200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392000</v>
      </c>
      <c r="AP685" s="1">
        <v>504000</v>
      </c>
      <c r="AQ685" s="1">
        <v>-112000</v>
      </c>
      <c r="AR685" s="1">
        <v>-28377031</v>
      </c>
    </row>
    <row r="686" spans="1:44" x14ac:dyDescent="0.25">
      <c r="A686" t="s">
        <v>44</v>
      </c>
      <c r="B686" t="s">
        <v>45</v>
      </c>
      <c r="C686" t="s">
        <v>501</v>
      </c>
      <c r="D686" t="s">
        <v>239</v>
      </c>
      <c r="E686" t="s">
        <v>535</v>
      </c>
      <c r="F686" t="s">
        <v>536</v>
      </c>
      <c r="G686" t="s">
        <v>537</v>
      </c>
      <c r="H686" t="s">
        <v>47</v>
      </c>
      <c r="I686" t="s">
        <v>50</v>
      </c>
      <c r="J686" t="s">
        <v>159</v>
      </c>
      <c r="K686" t="s">
        <v>160</v>
      </c>
      <c r="L686" t="s">
        <v>161</v>
      </c>
      <c r="M686" t="s">
        <v>162</v>
      </c>
      <c r="N686" t="s">
        <v>163</v>
      </c>
      <c r="O686" t="s">
        <v>164</v>
      </c>
      <c r="P686" s="1">
        <v>1857722962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99727277</v>
      </c>
      <c r="X686" s="1">
        <v>0</v>
      </c>
      <c r="Y686" s="1">
        <v>43204280</v>
      </c>
      <c r="Z686" s="1">
        <v>488001402</v>
      </c>
      <c r="AA686" s="1">
        <v>0</v>
      </c>
      <c r="AB686" s="1">
        <v>265264727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142931557</v>
      </c>
      <c r="AP686" s="1">
        <v>753266129</v>
      </c>
      <c r="AQ686" s="1">
        <v>-610334572</v>
      </c>
      <c r="AR686" s="1">
        <v>1247388390</v>
      </c>
    </row>
    <row r="687" spans="1:44" x14ac:dyDescent="0.25">
      <c r="A687" t="s">
        <v>44</v>
      </c>
      <c r="B687" t="s">
        <v>45</v>
      </c>
      <c r="C687" t="s">
        <v>501</v>
      </c>
      <c r="D687" t="s">
        <v>239</v>
      </c>
      <c r="E687" t="s">
        <v>535</v>
      </c>
      <c r="F687" t="s">
        <v>536</v>
      </c>
      <c r="G687" t="s">
        <v>537</v>
      </c>
      <c r="H687" t="s">
        <v>165</v>
      </c>
      <c r="I687" t="s">
        <v>166</v>
      </c>
      <c r="J687" t="s">
        <v>167</v>
      </c>
      <c r="K687" t="s">
        <v>168</v>
      </c>
      <c r="L687" t="s">
        <v>169</v>
      </c>
      <c r="M687" t="s">
        <v>170</v>
      </c>
      <c r="N687" t="s">
        <v>310</v>
      </c>
      <c r="O687" t="s">
        <v>311</v>
      </c>
      <c r="P687" s="1">
        <v>-41124032</v>
      </c>
      <c r="Q687" s="1">
        <v>1868000</v>
      </c>
      <c r="R687" s="1">
        <v>1868000</v>
      </c>
      <c r="S687" s="1">
        <v>93078</v>
      </c>
      <c r="T687" s="1">
        <v>93078</v>
      </c>
      <c r="U687" s="1">
        <v>6926516</v>
      </c>
      <c r="V687" s="1">
        <v>8006291</v>
      </c>
      <c r="W687" s="1">
        <v>96</v>
      </c>
      <c r="X687" s="1">
        <v>110669169</v>
      </c>
      <c r="Y687" s="1">
        <v>3223346</v>
      </c>
      <c r="Z687" s="1">
        <v>3344851</v>
      </c>
      <c r="AA687" s="1">
        <v>4965210</v>
      </c>
      <c r="AB687" s="1">
        <v>6534324</v>
      </c>
      <c r="AC687" s="1">
        <v>1886694</v>
      </c>
      <c r="AD687" s="1">
        <v>89294175</v>
      </c>
      <c r="AE687" s="1">
        <v>7858250</v>
      </c>
      <c r="AF687" s="1">
        <v>40444034</v>
      </c>
      <c r="AG687" s="1">
        <v>9462370</v>
      </c>
      <c r="AH687" s="1">
        <v>19412895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36283560</v>
      </c>
      <c r="AP687" s="1">
        <v>279666817</v>
      </c>
      <c r="AQ687" s="1">
        <v>-243383257</v>
      </c>
      <c r="AR687" s="1">
        <v>-284507289</v>
      </c>
    </row>
    <row r="688" spans="1:44" x14ac:dyDescent="0.25">
      <c r="A688" t="s">
        <v>44</v>
      </c>
      <c r="B688" t="s">
        <v>45</v>
      </c>
      <c r="C688" t="s">
        <v>501</v>
      </c>
      <c r="D688" t="s">
        <v>239</v>
      </c>
      <c r="E688" t="s">
        <v>535</v>
      </c>
      <c r="F688" t="s">
        <v>536</v>
      </c>
      <c r="G688" t="s">
        <v>537</v>
      </c>
      <c r="H688" t="s">
        <v>165</v>
      </c>
      <c r="I688" t="s">
        <v>166</v>
      </c>
      <c r="J688" t="s">
        <v>167</v>
      </c>
      <c r="K688" t="s">
        <v>168</v>
      </c>
      <c r="L688" t="s">
        <v>169</v>
      </c>
      <c r="M688" t="s">
        <v>170</v>
      </c>
      <c r="N688" t="s">
        <v>517</v>
      </c>
      <c r="O688" t="s">
        <v>518</v>
      </c>
      <c r="P688" s="1">
        <v>-1147266208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-1147266208</v>
      </c>
    </row>
    <row r="689" spans="1:44" x14ac:dyDescent="0.25">
      <c r="A689" t="s">
        <v>44</v>
      </c>
      <c r="B689" t="s">
        <v>45</v>
      </c>
      <c r="C689" t="s">
        <v>501</v>
      </c>
      <c r="D689" t="s">
        <v>239</v>
      </c>
      <c r="E689" t="s">
        <v>535</v>
      </c>
      <c r="F689" t="s">
        <v>536</v>
      </c>
      <c r="G689" t="s">
        <v>537</v>
      </c>
      <c r="H689" t="s">
        <v>165</v>
      </c>
      <c r="I689" t="s">
        <v>166</v>
      </c>
      <c r="J689" t="s">
        <v>167</v>
      </c>
      <c r="K689" t="s">
        <v>168</v>
      </c>
      <c r="L689" t="s">
        <v>169</v>
      </c>
      <c r="M689" t="s">
        <v>170</v>
      </c>
      <c r="N689" t="s">
        <v>171</v>
      </c>
      <c r="O689" t="s">
        <v>172</v>
      </c>
      <c r="P689" s="1">
        <v>-70731898588</v>
      </c>
      <c r="Q689" s="1">
        <v>8427268522</v>
      </c>
      <c r="R689" s="1">
        <v>23563083523</v>
      </c>
      <c r="S689" s="1">
        <v>21891314577</v>
      </c>
      <c r="T689" s="1">
        <v>10157807842</v>
      </c>
      <c r="U689" s="1">
        <v>15854792464</v>
      </c>
      <c r="V689" s="1">
        <v>11481647612</v>
      </c>
      <c r="W689" s="1">
        <v>5880759226</v>
      </c>
      <c r="X689" s="1">
        <v>17697425700</v>
      </c>
      <c r="Y689" s="1">
        <v>14854437647</v>
      </c>
      <c r="Z689" s="1">
        <v>15318348081</v>
      </c>
      <c r="AA689" s="1">
        <v>10106301860</v>
      </c>
      <c r="AB689" s="1">
        <v>12368384835</v>
      </c>
      <c r="AC689" s="1">
        <v>19013383041</v>
      </c>
      <c r="AD689" s="1">
        <v>15746916386</v>
      </c>
      <c r="AE689" s="1">
        <v>13877781136</v>
      </c>
      <c r="AF689" s="1">
        <v>14131045365</v>
      </c>
      <c r="AG689" s="1">
        <v>19630574479</v>
      </c>
      <c r="AH689" s="1">
        <v>15605451149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129536612952</v>
      </c>
      <c r="AP689" s="1">
        <v>136070110493</v>
      </c>
      <c r="AQ689" s="1">
        <v>-6533497541</v>
      </c>
      <c r="AR689" s="1">
        <v>-77265396129</v>
      </c>
    </row>
    <row r="690" spans="1:44" x14ac:dyDescent="0.25">
      <c r="A690" t="s">
        <v>44</v>
      </c>
      <c r="B690" t="s">
        <v>45</v>
      </c>
      <c r="C690" t="s">
        <v>501</v>
      </c>
      <c r="D690" t="s">
        <v>239</v>
      </c>
      <c r="E690" t="s">
        <v>535</v>
      </c>
      <c r="F690" t="s">
        <v>536</v>
      </c>
      <c r="G690" t="s">
        <v>537</v>
      </c>
      <c r="H690" t="s">
        <v>165</v>
      </c>
      <c r="I690" t="s">
        <v>166</v>
      </c>
      <c r="J690" t="s">
        <v>167</v>
      </c>
      <c r="K690" t="s">
        <v>168</v>
      </c>
      <c r="L690" t="s">
        <v>169</v>
      </c>
      <c r="M690" t="s">
        <v>170</v>
      </c>
      <c r="N690" t="s">
        <v>173</v>
      </c>
      <c r="O690" t="s">
        <v>174</v>
      </c>
      <c r="P690" s="1">
        <v>-7440135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2000</v>
      </c>
      <c r="Z690" s="1">
        <v>200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2000</v>
      </c>
      <c r="AP690" s="1">
        <v>2000</v>
      </c>
      <c r="AQ690" s="1">
        <v>0</v>
      </c>
      <c r="AR690" s="1">
        <v>-7440135</v>
      </c>
    </row>
    <row r="691" spans="1:44" x14ac:dyDescent="0.25">
      <c r="A691" t="s">
        <v>44</v>
      </c>
      <c r="B691" t="s">
        <v>45</v>
      </c>
      <c r="C691" t="s">
        <v>501</v>
      </c>
      <c r="D691" t="s">
        <v>239</v>
      </c>
      <c r="E691" t="s">
        <v>535</v>
      </c>
      <c r="F691" t="s">
        <v>536</v>
      </c>
      <c r="G691" t="s">
        <v>537</v>
      </c>
      <c r="H691" t="s">
        <v>165</v>
      </c>
      <c r="I691" t="s">
        <v>166</v>
      </c>
      <c r="J691" t="s">
        <v>167</v>
      </c>
      <c r="K691" t="s">
        <v>168</v>
      </c>
      <c r="L691" t="s">
        <v>169</v>
      </c>
      <c r="M691" t="s">
        <v>170</v>
      </c>
      <c r="N691" t="s">
        <v>427</v>
      </c>
      <c r="O691" t="s">
        <v>428</v>
      </c>
      <c r="P691" s="1">
        <v>-797392410</v>
      </c>
      <c r="Q691" s="1">
        <v>0</v>
      </c>
      <c r="R691" s="1">
        <v>0</v>
      </c>
      <c r="S691" s="1">
        <v>247511</v>
      </c>
      <c r="T691" s="1">
        <v>0</v>
      </c>
      <c r="U691" s="1">
        <v>800200</v>
      </c>
      <c r="V691" s="1">
        <v>0</v>
      </c>
      <c r="W691" s="1">
        <v>0</v>
      </c>
      <c r="X691" s="1">
        <v>230000</v>
      </c>
      <c r="Y691" s="1">
        <v>0</v>
      </c>
      <c r="Z691" s="1">
        <v>-230000</v>
      </c>
      <c r="AA691" s="1">
        <v>0</v>
      </c>
      <c r="AB691" s="1">
        <v>0</v>
      </c>
      <c r="AC691" s="1">
        <v>0</v>
      </c>
      <c r="AD691" s="1">
        <v>0</v>
      </c>
      <c r="AE691" s="1">
        <v>217040</v>
      </c>
      <c r="AF691" s="1">
        <v>21704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1264751</v>
      </c>
      <c r="AP691" s="1">
        <v>217040</v>
      </c>
      <c r="AQ691" s="1">
        <v>1047711</v>
      </c>
      <c r="AR691" s="1">
        <v>-796344699</v>
      </c>
    </row>
    <row r="692" spans="1:44" x14ac:dyDescent="0.25">
      <c r="A692" t="s">
        <v>44</v>
      </c>
      <c r="B692" t="s">
        <v>45</v>
      </c>
      <c r="C692" t="s">
        <v>501</v>
      </c>
      <c r="D692" t="s">
        <v>239</v>
      </c>
      <c r="E692" t="s">
        <v>535</v>
      </c>
      <c r="F692" t="s">
        <v>536</v>
      </c>
      <c r="G692" t="s">
        <v>537</v>
      </c>
      <c r="H692" t="s">
        <v>165</v>
      </c>
      <c r="I692" t="s">
        <v>166</v>
      </c>
      <c r="J692" t="s">
        <v>167</v>
      </c>
      <c r="K692" t="s">
        <v>168</v>
      </c>
      <c r="L692" t="s">
        <v>169</v>
      </c>
      <c r="M692" t="s">
        <v>170</v>
      </c>
      <c r="N692" t="s">
        <v>312</v>
      </c>
      <c r="O692" t="s">
        <v>313</v>
      </c>
      <c r="P692" s="1">
        <v>-2709011</v>
      </c>
      <c r="Q692" s="1">
        <v>900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6230</v>
      </c>
      <c r="AD692" s="1">
        <v>11102</v>
      </c>
      <c r="AE692" s="1">
        <v>3159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18389</v>
      </c>
      <c r="AP692" s="1">
        <v>11102</v>
      </c>
      <c r="AQ692" s="1">
        <v>7287</v>
      </c>
      <c r="AR692" s="1">
        <v>-2701724</v>
      </c>
    </row>
    <row r="693" spans="1:44" x14ac:dyDescent="0.25">
      <c r="A693" t="s">
        <v>44</v>
      </c>
      <c r="B693" t="s">
        <v>45</v>
      </c>
      <c r="C693" t="s">
        <v>501</v>
      </c>
      <c r="D693" t="s">
        <v>239</v>
      </c>
      <c r="E693" t="s">
        <v>535</v>
      </c>
      <c r="F693" t="s">
        <v>536</v>
      </c>
      <c r="G693" t="s">
        <v>537</v>
      </c>
      <c r="H693" t="s">
        <v>165</v>
      </c>
      <c r="I693" t="s">
        <v>166</v>
      </c>
      <c r="J693" t="s">
        <v>167</v>
      </c>
      <c r="K693" t="s">
        <v>168</v>
      </c>
      <c r="L693" t="s">
        <v>169</v>
      </c>
      <c r="M693" t="s">
        <v>170</v>
      </c>
      <c r="N693" t="s">
        <v>175</v>
      </c>
      <c r="O693" t="s">
        <v>176</v>
      </c>
      <c r="P693" s="1">
        <v>-23198814</v>
      </c>
      <c r="Q693" s="1">
        <v>0</v>
      </c>
      <c r="R693" s="1">
        <v>44099047</v>
      </c>
      <c r="S693" s="1">
        <v>62964</v>
      </c>
      <c r="T693" s="1">
        <v>41976</v>
      </c>
      <c r="U693" s="1">
        <v>0</v>
      </c>
      <c r="V693" s="1">
        <v>21867132</v>
      </c>
      <c r="W693" s="1">
        <v>0</v>
      </c>
      <c r="X693" s="1">
        <v>19122291</v>
      </c>
      <c r="Y693" s="1">
        <v>6669</v>
      </c>
      <c r="Z693" s="1">
        <v>59087460</v>
      </c>
      <c r="AA693" s="1">
        <v>7121066</v>
      </c>
      <c r="AB693" s="1">
        <v>2492689</v>
      </c>
      <c r="AC693" s="1">
        <v>0</v>
      </c>
      <c r="AD693" s="1">
        <v>0</v>
      </c>
      <c r="AE693" s="1">
        <v>0</v>
      </c>
      <c r="AF693" s="1">
        <v>3311305</v>
      </c>
      <c r="AG693" s="1">
        <v>55011</v>
      </c>
      <c r="AH693" s="1">
        <v>3710341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7245710</v>
      </c>
      <c r="AP693" s="1">
        <v>153732241</v>
      </c>
      <c r="AQ693" s="1">
        <v>-146486531</v>
      </c>
      <c r="AR693" s="1">
        <v>-169685345</v>
      </c>
    </row>
    <row r="694" spans="1:44" x14ac:dyDescent="0.25">
      <c r="A694" t="s">
        <v>44</v>
      </c>
      <c r="B694" t="s">
        <v>45</v>
      </c>
      <c r="C694" t="s">
        <v>501</v>
      </c>
      <c r="D694" t="s">
        <v>239</v>
      </c>
      <c r="E694" t="s">
        <v>535</v>
      </c>
      <c r="F694" t="s">
        <v>536</v>
      </c>
      <c r="G694" t="s">
        <v>537</v>
      </c>
      <c r="H694" t="s">
        <v>165</v>
      </c>
      <c r="I694" t="s">
        <v>166</v>
      </c>
      <c r="J694" t="s">
        <v>167</v>
      </c>
      <c r="K694" t="s">
        <v>168</v>
      </c>
      <c r="L694" t="s">
        <v>169</v>
      </c>
      <c r="M694" t="s">
        <v>170</v>
      </c>
      <c r="N694" t="s">
        <v>177</v>
      </c>
      <c r="O694" t="s">
        <v>178</v>
      </c>
      <c r="P694" s="1">
        <v>-249750</v>
      </c>
      <c r="Q694" s="1">
        <v>837529</v>
      </c>
      <c r="R694" s="1">
        <v>90543684</v>
      </c>
      <c r="S694" s="1">
        <v>549294</v>
      </c>
      <c r="T694" s="1">
        <v>549294</v>
      </c>
      <c r="U694" s="1">
        <v>2730</v>
      </c>
      <c r="V694" s="1">
        <v>2730</v>
      </c>
      <c r="W694" s="1">
        <v>156590577</v>
      </c>
      <c r="X694" s="1">
        <v>67384422</v>
      </c>
      <c r="Y694" s="1">
        <v>900000</v>
      </c>
      <c r="Z694" s="1">
        <v>900000</v>
      </c>
      <c r="AA694" s="1">
        <v>600780</v>
      </c>
      <c r="AB694" s="1">
        <v>600780</v>
      </c>
      <c r="AC694" s="1">
        <v>2218387</v>
      </c>
      <c r="AD694" s="1">
        <v>2218387</v>
      </c>
      <c r="AE694" s="1">
        <v>0</v>
      </c>
      <c r="AF694" s="1">
        <v>144818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161699297</v>
      </c>
      <c r="AP694" s="1">
        <v>162344115</v>
      </c>
      <c r="AQ694" s="1">
        <v>-644818</v>
      </c>
      <c r="AR694" s="1">
        <v>-894568</v>
      </c>
    </row>
    <row r="695" spans="1:44" x14ac:dyDescent="0.25">
      <c r="A695" t="s">
        <v>44</v>
      </c>
      <c r="B695" t="s">
        <v>45</v>
      </c>
      <c r="C695" t="s">
        <v>501</v>
      </c>
      <c r="D695" t="s">
        <v>239</v>
      </c>
      <c r="E695" t="s">
        <v>535</v>
      </c>
      <c r="F695" t="s">
        <v>536</v>
      </c>
      <c r="G695" t="s">
        <v>537</v>
      </c>
      <c r="H695" t="s">
        <v>165</v>
      </c>
      <c r="I695" t="s">
        <v>166</v>
      </c>
      <c r="J695" t="s">
        <v>167</v>
      </c>
      <c r="K695" t="s">
        <v>168</v>
      </c>
      <c r="L695" t="s">
        <v>179</v>
      </c>
      <c r="M695" t="s">
        <v>180</v>
      </c>
      <c r="N695" t="s">
        <v>181</v>
      </c>
      <c r="O695" t="s">
        <v>182</v>
      </c>
      <c r="P695" s="1">
        <v>0</v>
      </c>
      <c r="Q695" s="1">
        <v>1889431843</v>
      </c>
      <c r="R695" s="1">
        <v>2374089312</v>
      </c>
      <c r="S695" s="1">
        <v>2469266164</v>
      </c>
      <c r="T695" s="1">
        <v>2495573663</v>
      </c>
      <c r="U695" s="1">
        <v>3891418352</v>
      </c>
      <c r="V695" s="1">
        <v>4237135528</v>
      </c>
      <c r="W695" s="1">
        <v>2819808188</v>
      </c>
      <c r="X695" s="1">
        <v>2462677228</v>
      </c>
      <c r="Y695" s="1">
        <v>2456713356</v>
      </c>
      <c r="Z695" s="1">
        <v>2472958160</v>
      </c>
      <c r="AA695" s="1">
        <v>3926853399</v>
      </c>
      <c r="AB695" s="1">
        <v>4281262663</v>
      </c>
      <c r="AC695" s="1">
        <v>2764471927</v>
      </c>
      <c r="AD695" s="1">
        <v>2402822325</v>
      </c>
      <c r="AE695" s="1">
        <v>2670817176</v>
      </c>
      <c r="AF695" s="1">
        <v>2693587422</v>
      </c>
      <c r="AG695" s="1">
        <v>4066623748</v>
      </c>
      <c r="AH695" s="1">
        <v>4435659099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26955404153</v>
      </c>
      <c r="AP695" s="1">
        <v>27855765400</v>
      </c>
      <c r="AQ695" s="1">
        <v>-900361247</v>
      </c>
      <c r="AR695" s="1">
        <v>-900361247</v>
      </c>
    </row>
    <row r="696" spans="1:44" x14ac:dyDescent="0.25">
      <c r="A696" t="s">
        <v>44</v>
      </c>
      <c r="B696" t="s">
        <v>45</v>
      </c>
      <c r="C696" t="s">
        <v>501</v>
      </c>
      <c r="D696" t="s">
        <v>239</v>
      </c>
      <c r="E696" t="s">
        <v>535</v>
      </c>
      <c r="F696" t="s">
        <v>536</v>
      </c>
      <c r="G696" t="s">
        <v>537</v>
      </c>
      <c r="H696" t="s">
        <v>165</v>
      </c>
      <c r="I696" t="s">
        <v>166</v>
      </c>
      <c r="J696" t="s">
        <v>167</v>
      </c>
      <c r="K696" t="s">
        <v>168</v>
      </c>
      <c r="L696" t="s">
        <v>179</v>
      </c>
      <c r="M696" t="s">
        <v>180</v>
      </c>
      <c r="N696" t="s">
        <v>183</v>
      </c>
      <c r="O696" t="s">
        <v>184</v>
      </c>
      <c r="P696" s="1">
        <v>0</v>
      </c>
      <c r="Q696" s="1">
        <v>75165653</v>
      </c>
      <c r="R696" s="1">
        <v>112025525</v>
      </c>
      <c r="S696" s="1">
        <v>193492291</v>
      </c>
      <c r="T696" s="1">
        <v>305885999</v>
      </c>
      <c r="U696" s="1">
        <v>404834272</v>
      </c>
      <c r="V696" s="1">
        <v>470810418</v>
      </c>
      <c r="W696" s="1">
        <v>501674495</v>
      </c>
      <c r="X696" s="1">
        <v>641839687</v>
      </c>
      <c r="Y696" s="1">
        <v>463899781</v>
      </c>
      <c r="Z696" s="1">
        <v>406171415</v>
      </c>
      <c r="AA696" s="1">
        <v>611709661</v>
      </c>
      <c r="AB696" s="1">
        <v>773467700</v>
      </c>
      <c r="AC696" s="1">
        <v>571279526</v>
      </c>
      <c r="AD696" s="1">
        <v>513394540</v>
      </c>
      <c r="AE696" s="1">
        <v>515162805</v>
      </c>
      <c r="AF696" s="1">
        <v>409114739</v>
      </c>
      <c r="AG696" s="1">
        <v>567404998</v>
      </c>
      <c r="AH696" s="1">
        <v>620916175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3904623482</v>
      </c>
      <c r="AP696" s="1">
        <v>4253626198</v>
      </c>
      <c r="AQ696" s="1">
        <v>-349002716</v>
      </c>
      <c r="AR696" s="1">
        <v>-349002716</v>
      </c>
    </row>
    <row r="697" spans="1:44" x14ac:dyDescent="0.25">
      <c r="A697" t="s">
        <v>44</v>
      </c>
      <c r="B697" t="s">
        <v>45</v>
      </c>
      <c r="C697" t="s">
        <v>501</v>
      </c>
      <c r="D697" t="s">
        <v>239</v>
      </c>
      <c r="E697" t="s">
        <v>535</v>
      </c>
      <c r="F697" t="s">
        <v>536</v>
      </c>
      <c r="G697" t="s">
        <v>537</v>
      </c>
      <c r="H697" t="s">
        <v>165</v>
      </c>
      <c r="I697" t="s">
        <v>166</v>
      </c>
      <c r="J697" t="s">
        <v>167</v>
      </c>
      <c r="K697" t="s">
        <v>168</v>
      </c>
      <c r="L697" t="s">
        <v>179</v>
      </c>
      <c r="M697" t="s">
        <v>180</v>
      </c>
      <c r="N697" t="s">
        <v>185</v>
      </c>
      <c r="O697" t="s">
        <v>186</v>
      </c>
      <c r="P697" s="1">
        <v>0</v>
      </c>
      <c r="Q697" s="1">
        <v>178419652</v>
      </c>
      <c r="R697" s="1">
        <v>387391993</v>
      </c>
      <c r="S697" s="1">
        <v>479213668</v>
      </c>
      <c r="T697" s="1">
        <v>680223844</v>
      </c>
      <c r="U697" s="1">
        <v>929770991</v>
      </c>
      <c r="V697" s="1">
        <v>998205710</v>
      </c>
      <c r="W697" s="1">
        <v>832563254</v>
      </c>
      <c r="X697" s="1">
        <v>855072596</v>
      </c>
      <c r="Y697" s="1">
        <v>788797943</v>
      </c>
      <c r="Z697" s="1">
        <v>779556039</v>
      </c>
      <c r="AA697" s="1">
        <v>790018031</v>
      </c>
      <c r="AB697" s="1">
        <v>970511334</v>
      </c>
      <c r="AC697" s="1">
        <v>935854479</v>
      </c>
      <c r="AD697" s="1">
        <v>700660029</v>
      </c>
      <c r="AE697" s="1">
        <v>801500408</v>
      </c>
      <c r="AF697" s="1">
        <v>831349838</v>
      </c>
      <c r="AG697" s="1">
        <v>690037645</v>
      </c>
      <c r="AH697" s="1">
        <v>707329587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6426176071</v>
      </c>
      <c r="AP697" s="1">
        <v>6910300970</v>
      </c>
      <c r="AQ697" s="1">
        <v>-484124899</v>
      </c>
      <c r="AR697" s="1">
        <v>-484124899</v>
      </c>
    </row>
    <row r="698" spans="1:44" x14ac:dyDescent="0.25">
      <c r="A698" t="s">
        <v>44</v>
      </c>
      <c r="B698" t="s">
        <v>45</v>
      </c>
      <c r="C698" t="s">
        <v>501</v>
      </c>
      <c r="D698" t="s">
        <v>239</v>
      </c>
      <c r="E698" t="s">
        <v>535</v>
      </c>
      <c r="F698" t="s">
        <v>536</v>
      </c>
      <c r="G698" t="s">
        <v>537</v>
      </c>
      <c r="H698" t="s">
        <v>165</v>
      </c>
      <c r="I698" t="s">
        <v>166</v>
      </c>
      <c r="J698" t="s">
        <v>167</v>
      </c>
      <c r="K698" t="s">
        <v>168</v>
      </c>
      <c r="L698" t="s">
        <v>179</v>
      </c>
      <c r="M698" t="s">
        <v>180</v>
      </c>
      <c r="N698" t="s">
        <v>519</v>
      </c>
      <c r="O698" t="s">
        <v>52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1025094</v>
      </c>
      <c r="AB698" s="1">
        <v>1025094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1025094</v>
      </c>
      <c r="AP698" s="1">
        <v>1025094</v>
      </c>
      <c r="AQ698" s="1">
        <v>0</v>
      </c>
      <c r="AR698" s="1">
        <v>0</v>
      </c>
    </row>
    <row r="699" spans="1:44" x14ac:dyDescent="0.25">
      <c r="A699" t="s">
        <v>44</v>
      </c>
      <c r="B699" t="s">
        <v>45</v>
      </c>
      <c r="C699" t="s">
        <v>501</v>
      </c>
      <c r="D699" t="s">
        <v>239</v>
      </c>
      <c r="E699" t="s">
        <v>535</v>
      </c>
      <c r="F699" t="s">
        <v>536</v>
      </c>
      <c r="G699" t="s">
        <v>537</v>
      </c>
      <c r="H699" t="s">
        <v>165</v>
      </c>
      <c r="I699" t="s">
        <v>166</v>
      </c>
      <c r="J699" t="s">
        <v>167</v>
      </c>
      <c r="K699" t="s">
        <v>168</v>
      </c>
      <c r="L699" t="s">
        <v>179</v>
      </c>
      <c r="M699" t="s">
        <v>180</v>
      </c>
      <c r="N699" t="s">
        <v>187</v>
      </c>
      <c r="O699" t="s">
        <v>188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30793938</v>
      </c>
      <c r="X699" s="1">
        <v>30793938</v>
      </c>
      <c r="Y699" s="1">
        <v>0</v>
      </c>
      <c r="Z699" s="1">
        <v>0</v>
      </c>
      <c r="AA699" s="1">
        <v>0</v>
      </c>
      <c r="AB699" s="1">
        <v>4908010</v>
      </c>
      <c r="AC699" s="1">
        <v>4908010</v>
      </c>
      <c r="AD699" s="1">
        <v>0</v>
      </c>
      <c r="AE699" s="1">
        <v>0</v>
      </c>
      <c r="AF699" s="1">
        <v>0</v>
      </c>
      <c r="AG699" s="1">
        <v>0</v>
      </c>
      <c r="AH699" s="1">
        <v>12886964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35701948</v>
      </c>
      <c r="AP699" s="1">
        <v>48588912</v>
      </c>
      <c r="AQ699" s="1">
        <v>-12886964</v>
      </c>
      <c r="AR699" s="1">
        <v>-12886964</v>
      </c>
    </row>
    <row r="700" spans="1:44" x14ac:dyDescent="0.25">
      <c r="A700" t="s">
        <v>44</v>
      </c>
      <c r="B700" t="s">
        <v>45</v>
      </c>
      <c r="C700" t="s">
        <v>501</v>
      </c>
      <c r="D700" t="s">
        <v>239</v>
      </c>
      <c r="E700" t="s">
        <v>535</v>
      </c>
      <c r="F700" t="s">
        <v>536</v>
      </c>
      <c r="G700" t="s">
        <v>537</v>
      </c>
      <c r="H700" t="s">
        <v>165</v>
      </c>
      <c r="I700" t="s">
        <v>166</v>
      </c>
      <c r="J700" t="s">
        <v>167</v>
      </c>
      <c r="K700" t="s">
        <v>168</v>
      </c>
      <c r="L700" t="s">
        <v>179</v>
      </c>
      <c r="M700" t="s">
        <v>180</v>
      </c>
      <c r="N700" t="s">
        <v>465</v>
      </c>
      <c r="O700" t="s">
        <v>466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99727277</v>
      </c>
      <c r="X700" s="1">
        <v>99727277</v>
      </c>
      <c r="Y700" s="1">
        <v>13000000</v>
      </c>
      <c r="Z700" s="1">
        <v>43204280</v>
      </c>
      <c r="AA700" s="1">
        <v>3020428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142931557</v>
      </c>
      <c r="AP700" s="1">
        <v>142931557</v>
      </c>
      <c r="AQ700" s="1">
        <v>0</v>
      </c>
      <c r="AR700" s="1">
        <v>0</v>
      </c>
    </row>
    <row r="701" spans="1:44" x14ac:dyDescent="0.25">
      <c r="A701" t="s">
        <v>44</v>
      </c>
      <c r="B701" t="s">
        <v>45</v>
      </c>
      <c r="C701" t="s">
        <v>501</v>
      </c>
      <c r="D701" t="s">
        <v>239</v>
      </c>
      <c r="E701" t="s">
        <v>535</v>
      </c>
      <c r="F701" t="s">
        <v>536</v>
      </c>
      <c r="G701" t="s">
        <v>537</v>
      </c>
      <c r="H701" t="s">
        <v>165</v>
      </c>
      <c r="I701" t="s">
        <v>166</v>
      </c>
      <c r="J701" t="s">
        <v>167</v>
      </c>
      <c r="K701" t="s">
        <v>168</v>
      </c>
      <c r="L701" t="s">
        <v>179</v>
      </c>
      <c r="M701" t="s">
        <v>180</v>
      </c>
      <c r="N701" t="s">
        <v>562</v>
      </c>
      <c r="O701" t="s">
        <v>563</v>
      </c>
      <c r="P701" s="1">
        <v>0</v>
      </c>
      <c r="Q701" s="1">
        <v>0</v>
      </c>
      <c r="R701" s="1">
        <v>4916110</v>
      </c>
      <c r="S701" s="1">
        <v>0</v>
      </c>
      <c r="T701" s="1">
        <v>0</v>
      </c>
      <c r="U701" s="1">
        <v>12931587672</v>
      </c>
      <c r="V701" s="1">
        <v>12926671562</v>
      </c>
      <c r="W701" s="1">
        <v>4916110</v>
      </c>
      <c r="X701" s="1">
        <v>4916110</v>
      </c>
      <c r="Y701" s="1">
        <v>0</v>
      </c>
      <c r="Z701" s="1">
        <v>0</v>
      </c>
      <c r="AA701" s="1">
        <v>0</v>
      </c>
      <c r="AB701" s="1">
        <v>0</v>
      </c>
      <c r="AC701" s="1">
        <v>6221366</v>
      </c>
      <c r="AD701" s="1">
        <v>6221366</v>
      </c>
      <c r="AE701" s="1">
        <v>0</v>
      </c>
      <c r="AF701" s="1">
        <v>0</v>
      </c>
      <c r="AG701" s="1">
        <v>2028531612</v>
      </c>
      <c r="AH701" s="1">
        <v>2028531612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14971256760</v>
      </c>
      <c r="AP701" s="1">
        <v>14971256760</v>
      </c>
      <c r="AQ701" s="1">
        <v>0</v>
      </c>
      <c r="AR701" s="1">
        <v>0</v>
      </c>
    </row>
    <row r="702" spans="1:44" x14ac:dyDescent="0.25">
      <c r="A702" t="s">
        <v>44</v>
      </c>
      <c r="B702" t="s">
        <v>45</v>
      </c>
      <c r="C702" t="s">
        <v>501</v>
      </c>
      <c r="D702" t="s">
        <v>239</v>
      </c>
      <c r="E702" t="s">
        <v>535</v>
      </c>
      <c r="F702" t="s">
        <v>536</v>
      </c>
      <c r="G702" t="s">
        <v>537</v>
      </c>
      <c r="H702" t="s">
        <v>165</v>
      </c>
      <c r="I702" t="s">
        <v>166</v>
      </c>
      <c r="J702" t="s">
        <v>167</v>
      </c>
      <c r="K702" t="s">
        <v>168</v>
      </c>
      <c r="L702" t="s">
        <v>179</v>
      </c>
      <c r="M702" t="s">
        <v>180</v>
      </c>
      <c r="N702" t="s">
        <v>189</v>
      </c>
      <c r="O702" t="s">
        <v>190</v>
      </c>
      <c r="P702" s="1">
        <v>0</v>
      </c>
      <c r="Q702" s="1">
        <v>0</v>
      </c>
      <c r="R702" s="1">
        <v>0</v>
      </c>
      <c r="S702" s="1">
        <v>1125686324</v>
      </c>
      <c r="T702" s="1">
        <v>1300275801</v>
      </c>
      <c r="U702" s="1">
        <v>122750374</v>
      </c>
      <c r="V702" s="1">
        <v>42310746</v>
      </c>
      <c r="W702" s="1">
        <v>43222183</v>
      </c>
      <c r="X702" s="1">
        <v>34061254</v>
      </c>
      <c r="Y702" s="1">
        <v>17504739</v>
      </c>
      <c r="Z702" s="1">
        <v>-6643460</v>
      </c>
      <c r="AA702" s="1">
        <v>24330195</v>
      </c>
      <c r="AB702" s="1">
        <v>-2700392</v>
      </c>
      <c r="AC702" s="1">
        <v>7686487</v>
      </c>
      <c r="AD702" s="1">
        <v>-5009130</v>
      </c>
      <c r="AE702" s="1">
        <v>2018406</v>
      </c>
      <c r="AF702" s="1">
        <v>-967416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1343198708</v>
      </c>
      <c r="AP702" s="1">
        <v>1361327403</v>
      </c>
      <c r="AQ702" s="1">
        <v>-18128695</v>
      </c>
      <c r="AR702" s="1">
        <v>-18128695</v>
      </c>
    </row>
    <row r="703" spans="1:44" x14ac:dyDescent="0.25">
      <c r="A703" t="s">
        <v>44</v>
      </c>
      <c r="B703" t="s">
        <v>45</v>
      </c>
      <c r="C703" t="s">
        <v>501</v>
      </c>
      <c r="D703" t="s">
        <v>239</v>
      </c>
      <c r="E703" t="s">
        <v>535</v>
      </c>
      <c r="F703" t="s">
        <v>536</v>
      </c>
      <c r="G703" t="s">
        <v>537</v>
      </c>
      <c r="H703" t="s">
        <v>165</v>
      </c>
      <c r="I703" t="s">
        <v>166</v>
      </c>
      <c r="J703" t="s">
        <v>167</v>
      </c>
      <c r="K703" t="s">
        <v>168</v>
      </c>
      <c r="L703" t="s">
        <v>191</v>
      </c>
      <c r="M703" t="s">
        <v>192</v>
      </c>
      <c r="N703" t="s">
        <v>193</v>
      </c>
      <c r="O703" t="s">
        <v>194</v>
      </c>
      <c r="P703" s="1">
        <v>-169740827</v>
      </c>
      <c r="Q703" s="1">
        <v>1311905</v>
      </c>
      <c r="R703" s="1">
        <v>1311905</v>
      </c>
      <c r="S703" s="1">
        <v>1166270</v>
      </c>
      <c r="T703" s="1">
        <v>2311163</v>
      </c>
      <c r="U703" s="1">
        <v>70094962</v>
      </c>
      <c r="V703" s="1">
        <v>62183493</v>
      </c>
      <c r="W703" s="1">
        <v>33502633</v>
      </c>
      <c r="X703" s="1">
        <v>25989579</v>
      </c>
      <c r="Y703" s="1">
        <v>5878771</v>
      </c>
      <c r="Z703" s="1">
        <v>976652</v>
      </c>
      <c r="AA703" s="1">
        <v>35407922</v>
      </c>
      <c r="AB703" s="1">
        <v>30674127</v>
      </c>
      <c r="AC703" s="1">
        <v>3318388</v>
      </c>
      <c r="AD703" s="1">
        <v>4240038</v>
      </c>
      <c r="AE703" s="1">
        <v>1772700</v>
      </c>
      <c r="AF703" s="1">
        <v>6015229</v>
      </c>
      <c r="AG703" s="1">
        <v>0</v>
      </c>
      <c r="AH703" s="1">
        <v>912134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152453551</v>
      </c>
      <c r="AP703" s="1">
        <v>134614320</v>
      </c>
      <c r="AQ703" s="1">
        <v>17839231</v>
      </c>
      <c r="AR703" s="1">
        <v>-151901596</v>
      </c>
    </row>
    <row r="704" spans="1:44" x14ac:dyDescent="0.25">
      <c r="A704" t="s">
        <v>44</v>
      </c>
      <c r="B704" t="s">
        <v>45</v>
      </c>
      <c r="C704" t="s">
        <v>501</v>
      </c>
      <c r="D704" t="s">
        <v>239</v>
      </c>
      <c r="E704" t="s">
        <v>535</v>
      </c>
      <c r="F704" t="s">
        <v>536</v>
      </c>
      <c r="G704" t="s">
        <v>537</v>
      </c>
      <c r="H704" t="s">
        <v>165</v>
      </c>
      <c r="I704" t="s">
        <v>166</v>
      </c>
      <c r="J704" t="s">
        <v>167</v>
      </c>
      <c r="K704" t="s">
        <v>168</v>
      </c>
      <c r="L704" t="s">
        <v>564</v>
      </c>
      <c r="M704" t="s">
        <v>82</v>
      </c>
      <c r="N704" t="s">
        <v>565</v>
      </c>
      <c r="O704" t="s">
        <v>566</v>
      </c>
      <c r="P704" s="1">
        <v>0</v>
      </c>
      <c r="Q704" s="1">
        <v>0</v>
      </c>
      <c r="R704" s="1">
        <v>172212042</v>
      </c>
      <c r="S704" s="1">
        <v>0</v>
      </c>
      <c r="T704" s="1">
        <v>511392443</v>
      </c>
      <c r="U704" s="1">
        <v>0</v>
      </c>
      <c r="V704" s="1">
        <v>648621705</v>
      </c>
      <c r="W704" s="1">
        <v>0</v>
      </c>
      <c r="X704" s="1">
        <v>524261921</v>
      </c>
      <c r="Y704" s="1">
        <v>0</v>
      </c>
      <c r="Z704" s="1">
        <v>429503565</v>
      </c>
      <c r="AA704" s="1">
        <v>0</v>
      </c>
      <c r="AB704" s="1">
        <v>902542676</v>
      </c>
      <c r="AC704" s="1">
        <v>0</v>
      </c>
      <c r="AD704" s="1">
        <v>440324615</v>
      </c>
      <c r="AE704" s="1">
        <v>0</v>
      </c>
      <c r="AF704" s="1">
        <v>500614696</v>
      </c>
      <c r="AG704" s="1">
        <v>0</v>
      </c>
      <c r="AH704" s="1">
        <v>514383601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4643857264</v>
      </c>
      <c r="AQ704" s="1">
        <v>-4643857264</v>
      </c>
      <c r="AR704" s="1">
        <v>-4643857264</v>
      </c>
    </row>
    <row r="705" spans="1:44" x14ac:dyDescent="0.25">
      <c r="A705" t="s">
        <v>44</v>
      </c>
      <c r="B705" t="s">
        <v>45</v>
      </c>
      <c r="C705" t="s">
        <v>501</v>
      </c>
      <c r="D705" t="s">
        <v>239</v>
      </c>
      <c r="E705" t="s">
        <v>535</v>
      </c>
      <c r="F705" t="s">
        <v>536</v>
      </c>
      <c r="G705" t="s">
        <v>537</v>
      </c>
      <c r="H705" t="s">
        <v>165</v>
      </c>
      <c r="I705" t="s">
        <v>166</v>
      </c>
      <c r="J705" t="s">
        <v>195</v>
      </c>
      <c r="K705" t="s">
        <v>196</v>
      </c>
      <c r="L705" t="s">
        <v>197</v>
      </c>
      <c r="M705" t="s">
        <v>198</v>
      </c>
      <c r="N705" t="s">
        <v>199</v>
      </c>
      <c r="O705" t="s">
        <v>200</v>
      </c>
      <c r="P705" s="1">
        <v>-1360338423</v>
      </c>
      <c r="Q705" s="1">
        <v>0</v>
      </c>
      <c r="R705" s="1">
        <v>0</v>
      </c>
      <c r="S705" s="1">
        <v>1300275801</v>
      </c>
      <c r="T705" s="1">
        <v>0</v>
      </c>
      <c r="U705" s="1">
        <v>42310746</v>
      </c>
      <c r="V705" s="1">
        <v>0</v>
      </c>
      <c r="W705" s="1">
        <v>34061254</v>
      </c>
      <c r="X705" s="1">
        <v>0</v>
      </c>
      <c r="Y705" s="1">
        <v>-6643460</v>
      </c>
      <c r="Z705" s="1">
        <v>0</v>
      </c>
      <c r="AA705" s="1">
        <v>-2700392</v>
      </c>
      <c r="AB705" s="1">
        <v>0</v>
      </c>
      <c r="AC705" s="1">
        <v>-5009130</v>
      </c>
      <c r="AD705" s="1">
        <v>0</v>
      </c>
      <c r="AE705" s="1">
        <v>-967416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1361327403</v>
      </c>
      <c r="AP705" s="1">
        <v>0</v>
      </c>
      <c r="AQ705" s="1">
        <v>1361327403</v>
      </c>
      <c r="AR705" s="1">
        <v>988980</v>
      </c>
    </row>
    <row r="706" spans="1:44" x14ac:dyDescent="0.25">
      <c r="A706" t="s">
        <v>44</v>
      </c>
      <c r="B706" t="s">
        <v>45</v>
      </c>
      <c r="C706" t="s">
        <v>501</v>
      </c>
      <c r="D706" t="s">
        <v>239</v>
      </c>
      <c r="E706" t="s">
        <v>535</v>
      </c>
      <c r="F706" t="s">
        <v>536</v>
      </c>
      <c r="G706" t="s">
        <v>537</v>
      </c>
      <c r="H706" t="s">
        <v>165</v>
      </c>
      <c r="I706" t="s">
        <v>166</v>
      </c>
      <c r="J706" t="s">
        <v>195</v>
      </c>
      <c r="K706" t="s">
        <v>196</v>
      </c>
      <c r="L706" t="s">
        <v>567</v>
      </c>
      <c r="M706" t="s">
        <v>568</v>
      </c>
      <c r="N706" t="s">
        <v>569</v>
      </c>
      <c r="O706" t="s">
        <v>570</v>
      </c>
      <c r="P706" s="1">
        <v>-12043645816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-12043645816</v>
      </c>
    </row>
    <row r="707" spans="1:44" x14ac:dyDescent="0.25">
      <c r="A707" t="s">
        <v>44</v>
      </c>
      <c r="B707" t="s">
        <v>45</v>
      </c>
      <c r="C707" t="s">
        <v>501</v>
      </c>
      <c r="D707" t="s">
        <v>239</v>
      </c>
      <c r="E707" t="s">
        <v>535</v>
      </c>
      <c r="F707" t="s">
        <v>536</v>
      </c>
      <c r="G707" t="s">
        <v>537</v>
      </c>
      <c r="H707" t="s">
        <v>165</v>
      </c>
      <c r="I707" t="s">
        <v>166</v>
      </c>
      <c r="J707" t="s">
        <v>195</v>
      </c>
      <c r="K707" t="s">
        <v>196</v>
      </c>
      <c r="L707" t="s">
        <v>567</v>
      </c>
      <c r="M707" t="s">
        <v>568</v>
      </c>
      <c r="N707" t="s">
        <v>571</v>
      </c>
      <c r="O707" t="s">
        <v>572</v>
      </c>
      <c r="P707" s="1">
        <v>-503168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526848</v>
      </c>
      <c r="Z707" s="1">
        <v>2368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526848</v>
      </c>
      <c r="AP707" s="1">
        <v>23680</v>
      </c>
      <c r="AQ707" s="1">
        <v>503168</v>
      </c>
      <c r="AR707" s="1">
        <v>0</v>
      </c>
    </row>
    <row r="708" spans="1:44" x14ac:dyDescent="0.25">
      <c r="A708" t="s">
        <v>44</v>
      </c>
      <c r="B708" t="s">
        <v>45</v>
      </c>
      <c r="C708" t="s">
        <v>501</v>
      </c>
      <c r="D708" t="s">
        <v>239</v>
      </c>
      <c r="E708" t="s">
        <v>535</v>
      </c>
      <c r="F708" t="s">
        <v>536</v>
      </c>
      <c r="G708" t="s">
        <v>537</v>
      </c>
      <c r="H708" t="s">
        <v>165</v>
      </c>
      <c r="I708" t="s">
        <v>166</v>
      </c>
      <c r="J708" t="s">
        <v>195</v>
      </c>
      <c r="K708" t="s">
        <v>196</v>
      </c>
      <c r="L708" t="s">
        <v>201</v>
      </c>
      <c r="M708" t="s">
        <v>202</v>
      </c>
      <c r="N708" t="s">
        <v>203</v>
      </c>
      <c r="O708" t="s">
        <v>204</v>
      </c>
      <c r="P708" s="1">
        <v>-2836631576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-2836631576</v>
      </c>
    </row>
    <row r="709" spans="1:44" x14ac:dyDescent="0.25">
      <c r="A709" t="s">
        <v>44</v>
      </c>
      <c r="B709" t="s">
        <v>45</v>
      </c>
      <c r="C709" t="s">
        <v>501</v>
      </c>
      <c r="D709" t="s">
        <v>239</v>
      </c>
      <c r="E709" t="s">
        <v>535</v>
      </c>
      <c r="F709" t="s">
        <v>536</v>
      </c>
      <c r="G709" t="s">
        <v>537</v>
      </c>
      <c r="H709" t="s">
        <v>207</v>
      </c>
      <c r="I709" t="s">
        <v>208</v>
      </c>
      <c r="J709" t="s">
        <v>209</v>
      </c>
      <c r="K709" t="s">
        <v>210</v>
      </c>
      <c r="L709" t="s">
        <v>211</v>
      </c>
      <c r="M709" t="s">
        <v>212</v>
      </c>
      <c r="N709" t="s">
        <v>213</v>
      </c>
      <c r="O709" t="s">
        <v>214</v>
      </c>
      <c r="P709" s="1">
        <v>-16868243777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14155379103</v>
      </c>
      <c r="AH709" s="1">
        <v>14155379103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14155379103</v>
      </c>
      <c r="AP709" s="1">
        <v>14155379103</v>
      </c>
      <c r="AQ709" s="1">
        <v>0</v>
      </c>
      <c r="AR709" s="1">
        <v>-16868243777</v>
      </c>
    </row>
    <row r="710" spans="1:44" x14ac:dyDescent="0.25">
      <c r="A710" t="s">
        <v>44</v>
      </c>
      <c r="B710" t="s">
        <v>45</v>
      </c>
      <c r="C710" t="s">
        <v>501</v>
      </c>
      <c r="D710" t="s">
        <v>239</v>
      </c>
      <c r="E710" t="s">
        <v>535</v>
      </c>
      <c r="F710" t="s">
        <v>536</v>
      </c>
      <c r="G710" t="s">
        <v>537</v>
      </c>
      <c r="H710" t="s">
        <v>207</v>
      </c>
      <c r="I710" t="s">
        <v>208</v>
      </c>
      <c r="J710" t="s">
        <v>209</v>
      </c>
      <c r="K710" t="s">
        <v>210</v>
      </c>
      <c r="L710" t="s">
        <v>211</v>
      </c>
      <c r="M710" t="s">
        <v>212</v>
      </c>
      <c r="N710" t="s">
        <v>215</v>
      </c>
      <c r="O710" t="s">
        <v>216</v>
      </c>
      <c r="P710" s="1">
        <v>-84750218801</v>
      </c>
      <c r="Q710" s="1">
        <v>10473439954</v>
      </c>
      <c r="R710" s="1">
        <v>25025867672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10473439954</v>
      </c>
      <c r="AP710" s="1">
        <v>25025867672</v>
      </c>
      <c r="AQ710" s="1">
        <v>-14552427718</v>
      </c>
      <c r="AR710" s="1">
        <v>-99302646519</v>
      </c>
    </row>
    <row r="711" spans="1:44" x14ac:dyDescent="0.25">
      <c r="A711" t="s">
        <v>44</v>
      </c>
      <c r="B711" t="s">
        <v>45</v>
      </c>
      <c r="C711" t="s">
        <v>501</v>
      </c>
      <c r="D711" t="s">
        <v>239</v>
      </c>
      <c r="E711" t="s">
        <v>535</v>
      </c>
      <c r="F711" t="s">
        <v>536</v>
      </c>
      <c r="G711" t="s">
        <v>537</v>
      </c>
      <c r="H711" t="s">
        <v>207</v>
      </c>
      <c r="I711" t="s">
        <v>208</v>
      </c>
      <c r="J711" t="s">
        <v>209</v>
      </c>
      <c r="K711" t="s">
        <v>210</v>
      </c>
      <c r="L711" t="s">
        <v>211</v>
      </c>
      <c r="M711" t="s">
        <v>212</v>
      </c>
      <c r="N711" t="s">
        <v>217</v>
      </c>
      <c r="O711" t="s">
        <v>218</v>
      </c>
      <c r="P711" s="1">
        <v>-14552427718</v>
      </c>
      <c r="Q711" s="1">
        <v>25025867672</v>
      </c>
      <c r="R711" s="1">
        <v>10473439954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25025867672</v>
      </c>
      <c r="AP711" s="1">
        <v>10473439954</v>
      </c>
      <c r="AQ711" s="1">
        <v>14552427718</v>
      </c>
      <c r="AR711" s="1">
        <v>0</v>
      </c>
    </row>
    <row r="712" spans="1:44" x14ac:dyDescent="0.25">
      <c r="A712" t="s">
        <v>44</v>
      </c>
      <c r="B712" t="s">
        <v>45</v>
      </c>
      <c r="C712" t="s">
        <v>501</v>
      </c>
      <c r="D712" t="s">
        <v>239</v>
      </c>
      <c r="E712" t="s">
        <v>535</v>
      </c>
      <c r="F712" t="s">
        <v>536</v>
      </c>
      <c r="G712" t="s">
        <v>537</v>
      </c>
      <c r="H712" t="s">
        <v>219</v>
      </c>
      <c r="I712" t="s">
        <v>220</v>
      </c>
      <c r="J712" t="s">
        <v>221</v>
      </c>
      <c r="K712" t="s">
        <v>222</v>
      </c>
      <c r="L712" t="s">
        <v>223</v>
      </c>
      <c r="M712" t="s">
        <v>224</v>
      </c>
      <c r="N712" t="s">
        <v>225</v>
      </c>
      <c r="O712" t="s">
        <v>224</v>
      </c>
      <c r="P712" s="1">
        <v>0</v>
      </c>
      <c r="Q712" s="1">
        <v>0</v>
      </c>
      <c r="R712" s="1">
        <v>2448599099</v>
      </c>
      <c r="S712" s="1">
        <v>0</v>
      </c>
      <c r="T712" s="1">
        <v>2771071448</v>
      </c>
      <c r="U712" s="1">
        <v>0</v>
      </c>
      <c r="V712" s="1">
        <v>19590961530</v>
      </c>
      <c r="W712" s="1">
        <v>0</v>
      </c>
      <c r="X712" s="1">
        <v>3166682346</v>
      </c>
      <c r="Y712" s="1">
        <v>0</v>
      </c>
      <c r="Z712" s="1">
        <v>3245706911</v>
      </c>
      <c r="AA712" s="1">
        <v>0</v>
      </c>
      <c r="AB712" s="1">
        <v>4970256577</v>
      </c>
      <c r="AC712" s="1">
        <v>0</v>
      </c>
      <c r="AD712" s="1">
        <v>3435094807</v>
      </c>
      <c r="AE712" s="1">
        <v>0</v>
      </c>
      <c r="AF712" s="1">
        <v>3160079742</v>
      </c>
      <c r="AG712" s="1">
        <v>0</v>
      </c>
      <c r="AH712" s="1">
        <v>4688729402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47477181862</v>
      </c>
      <c r="AQ712" s="1">
        <v>-47477181862</v>
      </c>
      <c r="AR712" s="1">
        <v>-47477181862</v>
      </c>
    </row>
    <row r="713" spans="1:44" x14ac:dyDescent="0.25">
      <c r="A713" t="s">
        <v>44</v>
      </c>
      <c r="B713" t="s">
        <v>45</v>
      </c>
      <c r="C713" t="s">
        <v>501</v>
      </c>
      <c r="D713" t="s">
        <v>239</v>
      </c>
      <c r="E713" t="s">
        <v>535</v>
      </c>
      <c r="F713" t="s">
        <v>536</v>
      </c>
      <c r="G713" t="s">
        <v>537</v>
      </c>
      <c r="H713" t="s">
        <v>219</v>
      </c>
      <c r="I713" t="s">
        <v>220</v>
      </c>
      <c r="J713" t="s">
        <v>226</v>
      </c>
      <c r="K713" t="s">
        <v>227</v>
      </c>
      <c r="L713" t="s">
        <v>228</v>
      </c>
      <c r="M713" t="s">
        <v>227</v>
      </c>
      <c r="N713" t="s">
        <v>229</v>
      </c>
      <c r="O713" t="s">
        <v>230</v>
      </c>
      <c r="P713" s="1">
        <v>0</v>
      </c>
      <c r="Q713" s="1">
        <v>0</v>
      </c>
      <c r="R713" s="1">
        <v>89706155</v>
      </c>
      <c r="S713" s="1">
        <v>0</v>
      </c>
      <c r="T713" s="1">
        <v>89498040</v>
      </c>
      <c r="U713" s="1">
        <v>0</v>
      </c>
      <c r="V713" s="1">
        <v>90954284</v>
      </c>
      <c r="W713" s="1">
        <v>0</v>
      </c>
      <c r="X713" s="1">
        <v>105878222</v>
      </c>
      <c r="Y713" s="1">
        <v>0</v>
      </c>
      <c r="Z713" s="1">
        <v>94015528</v>
      </c>
      <c r="AA713" s="1">
        <v>0</v>
      </c>
      <c r="AB713" s="1">
        <v>116905106</v>
      </c>
      <c r="AC713" s="1">
        <v>0</v>
      </c>
      <c r="AD713" s="1">
        <v>115890311</v>
      </c>
      <c r="AE713" s="1">
        <v>0</v>
      </c>
      <c r="AF713" s="1">
        <v>101028463</v>
      </c>
      <c r="AG713" s="1">
        <v>0</v>
      </c>
      <c r="AH713" s="1">
        <v>90161242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894037351</v>
      </c>
      <c r="AQ713" s="1">
        <v>-894037351</v>
      </c>
      <c r="AR713" s="1">
        <v>-894037351</v>
      </c>
    </row>
    <row r="714" spans="1:44" x14ac:dyDescent="0.25">
      <c r="A714" t="s">
        <v>44</v>
      </c>
      <c r="B714" t="s">
        <v>45</v>
      </c>
      <c r="C714" t="s">
        <v>501</v>
      </c>
      <c r="D714" t="s">
        <v>239</v>
      </c>
      <c r="E714" t="s">
        <v>535</v>
      </c>
      <c r="F714" t="s">
        <v>536</v>
      </c>
      <c r="G714" t="s">
        <v>537</v>
      </c>
      <c r="H714" t="s">
        <v>219</v>
      </c>
      <c r="I714" t="s">
        <v>220</v>
      </c>
      <c r="J714" t="s">
        <v>226</v>
      </c>
      <c r="K714" t="s">
        <v>227</v>
      </c>
      <c r="L714" t="s">
        <v>228</v>
      </c>
      <c r="M714" t="s">
        <v>227</v>
      </c>
      <c r="N714" t="s">
        <v>401</v>
      </c>
      <c r="O714" t="s">
        <v>402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307654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307654</v>
      </c>
      <c r="AQ714" s="1">
        <v>-307654</v>
      </c>
      <c r="AR714" s="1">
        <v>-307654</v>
      </c>
    </row>
    <row r="715" spans="1:44" x14ac:dyDescent="0.25">
      <c r="A715" t="s">
        <v>44</v>
      </c>
      <c r="B715" t="s">
        <v>45</v>
      </c>
      <c r="C715" t="s">
        <v>501</v>
      </c>
      <c r="D715" t="s">
        <v>239</v>
      </c>
      <c r="E715" t="s">
        <v>535</v>
      </c>
      <c r="F715" t="s">
        <v>536</v>
      </c>
      <c r="G715" t="s">
        <v>537</v>
      </c>
      <c r="H715" t="s">
        <v>219</v>
      </c>
      <c r="I715" t="s">
        <v>220</v>
      </c>
      <c r="J715" t="s">
        <v>226</v>
      </c>
      <c r="K715" t="s">
        <v>227</v>
      </c>
      <c r="L715" t="s">
        <v>228</v>
      </c>
      <c r="M715" t="s">
        <v>227</v>
      </c>
      <c r="N715" t="s">
        <v>231</v>
      </c>
      <c r="O715" t="s">
        <v>232</v>
      </c>
      <c r="P715" s="1">
        <v>0</v>
      </c>
      <c r="Q715" s="1">
        <v>0</v>
      </c>
      <c r="R715" s="1">
        <v>2804619</v>
      </c>
      <c r="S715" s="1">
        <v>0</v>
      </c>
      <c r="T715" s="1">
        <v>1053542</v>
      </c>
      <c r="U715" s="1">
        <v>0</v>
      </c>
      <c r="V715" s="1">
        <v>1400940</v>
      </c>
      <c r="W715" s="1">
        <v>0</v>
      </c>
      <c r="X715" s="1">
        <v>14042893</v>
      </c>
      <c r="Y715" s="1">
        <v>0</v>
      </c>
      <c r="Z715" s="1">
        <v>2051523</v>
      </c>
      <c r="AA715" s="1">
        <v>0</v>
      </c>
      <c r="AB715" s="1">
        <v>979320</v>
      </c>
      <c r="AC715" s="1">
        <v>0</v>
      </c>
      <c r="AD715" s="1">
        <v>1150232</v>
      </c>
      <c r="AE715" s="1">
        <v>0</v>
      </c>
      <c r="AF715" s="1">
        <v>2506217</v>
      </c>
      <c r="AG715" s="1">
        <v>0</v>
      </c>
      <c r="AH715" s="1">
        <v>4969249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30958535</v>
      </c>
      <c r="AQ715" s="1">
        <v>-30958535</v>
      </c>
      <c r="AR715" s="1">
        <v>-30958535</v>
      </c>
    </row>
    <row r="716" spans="1:44" x14ac:dyDescent="0.25">
      <c r="A716" t="s">
        <v>44</v>
      </c>
      <c r="B716" t="s">
        <v>45</v>
      </c>
      <c r="C716" t="s">
        <v>501</v>
      </c>
      <c r="D716" t="s">
        <v>239</v>
      </c>
      <c r="E716" t="s">
        <v>535</v>
      </c>
      <c r="F716" t="s">
        <v>536</v>
      </c>
      <c r="G716" t="s">
        <v>537</v>
      </c>
      <c r="H716" t="s">
        <v>219</v>
      </c>
      <c r="I716" t="s">
        <v>220</v>
      </c>
      <c r="J716" t="s">
        <v>226</v>
      </c>
      <c r="K716" t="s">
        <v>227</v>
      </c>
      <c r="L716" t="s">
        <v>235</v>
      </c>
      <c r="M716" t="s">
        <v>236</v>
      </c>
      <c r="N716" t="s">
        <v>524</v>
      </c>
      <c r="O716" t="s">
        <v>525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1707069</v>
      </c>
      <c r="AA716" s="1">
        <v>0</v>
      </c>
      <c r="AB716" s="1">
        <v>2312591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1276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4032420</v>
      </c>
      <c r="AQ716" s="1">
        <v>-4032420</v>
      </c>
      <c r="AR716" s="1">
        <v>-4032420</v>
      </c>
    </row>
    <row r="717" spans="1:44" x14ac:dyDescent="0.25">
      <c r="A717" t="s">
        <v>44</v>
      </c>
      <c r="B717" t="s">
        <v>45</v>
      </c>
      <c r="C717" t="s">
        <v>501</v>
      </c>
      <c r="D717" t="s">
        <v>239</v>
      </c>
      <c r="E717" t="s">
        <v>535</v>
      </c>
      <c r="F717" t="s">
        <v>536</v>
      </c>
      <c r="G717" t="s">
        <v>537</v>
      </c>
      <c r="H717" t="s">
        <v>219</v>
      </c>
      <c r="I717" t="s">
        <v>220</v>
      </c>
      <c r="J717" t="s">
        <v>226</v>
      </c>
      <c r="K717" t="s">
        <v>227</v>
      </c>
      <c r="L717" t="s">
        <v>235</v>
      </c>
      <c r="M717" t="s">
        <v>236</v>
      </c>
      <c r="N717" t="s">
        <v>237</v>
      </c>
      <c r="O717" t="s">
        <v>238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7292598324</v>
      </c>
      <c r="Z717" s="1">
        <v>402859881</v>
      </c>
      <c r="AA717" s="1">
        <v>98682302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7391280626</v>
      </c>
      <c r="AP717" s="1">
        <v>402859881</v>
      </c>
      <c r="AQ717" s="1">
        <v>6988420745</v>
      </c>
      <c r="AR717" s="1">
        <v>6988420745</v>
      </c>
    </row>
    <row r="718" spans="1:44" x14ac:dyDescent="0.25">
      <c r="A718" t="s">
        <v>44</v>
      </c>
      <c r="B718" t="s">
        <v>45</v>
      </c>
      <c r="C718" t="s">
        <v>501</v>
      </c>
      <c r="D718" t="s">
        <v>239</v>
      </c>
      <c r="E718" t="s">
        <v>535</v>
      </c>
      <c r="F718" t="s">
        <v>536</v>
      </c>
      <c r="G718" t="s">
        <v>537</v>
      </c>
      <c r="H718" t="s">
        <v>239</v>
      </c>
      <c r="I718" t="s">
        <v>240</v>
      </c>
      <c r="J718" t="s">
        <v>573</v>
      </c>
      <c r="K718" t="s">
        <v>574</v>
      </c>
      <c r="L718" t="s">
        <v>575</v>
      </c>
      <c r="M718" t="s">
        <v>576</v>
      </c>
      <c r="N718" t="s">
        <v>577</v>
      </c>
      <c r="O718" t="s">
        <v>578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1025094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1025094</v>
      </c>
      <c r="AP718" s="1">
        <v>0</v>
      </c>
      <c r="AQ718" s="1">
        <v>1025094</v>
      </c>
      <c r="AR718" s="1">
        <v>1025094</v>
      </c>
    </row>
    <row r="719" spans="1:44" x14ac:dyDescent="0.25">
      <c r="A719" t="s">
        <v>44</v>
      </c>
      <c r="B719" t="s">
        <v>45</v>
      </c>
      <c r="C719" t="s">
        <v>501</v>
      </c>
      <c r="D719" t="s">
        <v>239</v>
      </c>
      <c r="E719" t="s">
        <v>535</v>
      </c>
      <c r="F719" t="s">
        <v>536</v>
      </c>
      <c r="G719" t="s">
        <v>537</v>
      </c>
      <c r="H719" t="s">
        <v>239</v>
      </c>
      <c r="I719" t="s">
        <v>240</v>
      </c>
      <c r="J719" t="s">
        <v>241</v>
      </c>
      <c r="K719" t="s">
        <v>242</v>
      </c>
      <c r="L719" t="s">
        <v>243</v>
      </c>
      <c r="M719" t="s">
        <v>244</v>
      </c>
      <c r="N719" t="s">
        <v>245</v>
      </c>
      <c r="O719" t="s">
        <v>246</v>
      </c>
      <c r="P719" s="1">
        <v>0</v>
      </c>
      <c r="Q719" s="1">
        <v>449579467</v>
      </c>
      <c r="R719" s="1">
        <v>0</v>
      </c>
      <c r="S719" s="1">
        <v>503872819</v>
      </c>
      <c r="T719" s="1">
        <v>0</v>
      </c>
      <c r="U719" s="1">
        <v>762588697</v>
      </c>
      <c r="V719" s="1">
        <v>0</v>
      </c>
      <c r="W719" s="1">
        <v>482171067</v>
      </c>
      <c r="X719" s="1">
        <v>0</v>
      </c>
      <c r="Y719" s="1">
        <v>478828986</v>
      </c>
      <c r="Z719" s="1">
        <v>0</v>
      </c>
      <c r="AA719" s="1">
        <v>739839775</v>
      </c>
      <c r="AB719" s="1">
        <v>0</v>
      </c>
      <c r="AC719" s="1">
        <v>426074516</v>
      </c>
      <c r="AD719" s="1">
        <v>0</v>
      </c>
      <c r="AE719" s="1">
        <v>425987035</v>
      </c>
      <c r="AF719" s="1">
        <v>0</v>
      </c>
      <c r="AG719" s="1">
        <v>641736378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4910678740</v>
      </c>
      <c r="AP719" s="1">
        <v>0</v>
      </c>
      <c r="AQ719" s="1">
        <v>4910678740</v>
      </c>
      <c r="AR719" s="1">
        <v>4910678740</v>
      </c>
    </row>
    <row r="720" spans="1:44" x14ac:dyDescent="0.25">
      <c r="A720" t="s">
        <v>44</v>
      </c>
      <c r="B720" t="s">
        <v>45</v>
      </c>
      <c r="C720" t="s">
        <v>501</v>
      </c>
      <c r="D720" t="s">
        <v>239</v>
      </c>
      <c r="E720" t="s">
        <v>535</v>
      </c>
      <c r="F720" t="s">
        <v>536</v>
      </c>
      <c r="G720" t="s">
        <v>537</v>
      </c>
      <c r="H720" t="s">
        <v>239</v>
      </c>
      <c r="I720" t="s">
        <v>240</v>
      </c>
      <c r="J720" t="s">
        <v>241</v>
      </c>
      <c r="K720" t="s">
        <v>242</v>
      </c>
      <c r="L720" t="s">
        <v>243</v>
      </c>
      <c r="M720" t="s">
        <v>244</v>
      </c>
      <c r="N720" t="s">
        <v>247</v>
      </c>
      <c r="O720" t="s">
        <v>248</v>
      </c>
      <c r="P720" s="1">
        <v>0</v>
      </c>
      <c r="Q720" s="1">
        <v>1747184072</v>
      </c>
      <c r="R720" s="1">
        <v>0</v>
      </c>
      <c r="S720" s="1">
        <v>1739404621</v>
      </c>
      <c r="T720" s="1">
        <v>0</v>
      </c>
      <c r="U720" s="1">
        <v>3247494211</v>
      </c>
      <c r="V720" s="1">
        <v>0</v>
      </c>
      <c r="W720" s="1">
        <v>1769840873</v>
      </c>
      <c r="X720" s="1">
        <v>0</v>
      </c>
      <c r="Y720" s="1">
        <v>1773518247</v>
      </c>
      <c r="Z720" s="1">
        <v>0</v>
      </c>
      <c r="AA720" s="1">
        <v>3319688728</v>
      </c>
      <c r="AB720" s="1">
        <v>0</v>
      </c>
      <c r="AC720" s="1">
        <v>1751982023</v>
      </c>
      <c r="AD720" s="1">
        <v>0</v>
      </c>
      <c r="AE720" s="1">
        <v>1724640018</v>
      </c>
      <c r="AF720" s="1">
        <v>0</v>
      </c>
      <c r="AG720" s="1">
        <v>333578702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20409539813</v>
      </c>
      <c r="AP720" s="1">
        <v>0</v>
      </c>
      <c r="AQ720" s="1">
        <v>20409539813</v>
      </c>
      <c r="AR720" s="1">
        <v>20409539813</v>
      </c>
    </row>
    <row r="721" spans="1:44" x14ac:dyDescent="0.25">
      <c r="A721" t="s">
        <v>44</v>
      </c>
      <c r="B721" t="s">
        <v>45</v>
      </c>
      <c r="C721" t="s">
        <v>501</v>
      </c>
      <c r="D721" t="s">
        <v>239</v>
      </c>
      <c r="E721" t="s">
        <v>535</v>
      </c>
      <c r="F721" t="s">
        <v>536</v>
      </c>
      <c r="G721" t="s">
        <v>537</v>
      </c>
      <c r="H721" t="s">
        <v>239</v>
      </c>
      <c r="I721" t="s">
        <v>240</v>
      </c>
      <c r="J721" t="s">
        <v>241</v>
      </c>
      <c r="K721" t="s">
        <v>242</v>
      </c>
      <c r="L721" t="s">
        <v>243</v>
      </c>
      <c r="M721" t="s">
        <v>244</v>
      </c>
      <c r="N721" t="s">
        <v>249</v>
      </c>
      <c r="O721" t="s">
        <v>250</v>
      </c>
      <c r="P721" s="1">
        <v>0</v>
      </c>
      <c r="Q721" s="1">
        <v>177325773</v>
      </c>
      <c r="R721" s="1">
        <v>0</v>
      </c>
      <c r="S721" s="1">
        <v>249030265</v>
      </c>
      <c r="T721" s="1">
        <v>0</v>
      </c>
      <c r="U721" s="1">
        <v>225822410</v>
      </c>
      <c r="V721" s="1">
        <v>0</v>
      </c>
      <c r="W721" s="1">
        <v>208608794</v>
      </c>
      <c r="X721" s="1">
        <v>0</v>
      </c>
      <c r="Y721" s="1">
        <v>218753615</v>
      </c>
      <c r="Z721" s="1">
        <v>0</v>
      </c>
      <c r="AA721" s="1">
        <v>220905392</v>
      </c>
      <c r="AB721" s="1">
        <v>0</v>
      </c>
      <c r="AC721" s="1">
        <v>218939186</v>
      </c>
      <c r="AD721" s="1">
        <v>0</v>
      </c>
      <c r="AE721" s="1">
        <v>539626097</v>
      </c>
      <c r="AF721" s="1">
        <v>0</v>
      </c>
      <c r="AG721" s="1">
        <v>455546745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2514558277</v>
      </c>
      <c r="AP721" s="1">
        <v>0</v>
      </c>
      <c r="AQ721" s="1">
        <v>2514558277</v>
      </c>
      <c r="AR721" s="1">
        <v>2514558277</v>
      </c>
    </row>
    <row r="722" spans="1:44" x14ac:dyDescent="0.25">
      <c r="A722" t="s">
        <v>44</v>
      </c>
      <c r="B722" t="s">
        <v>45</v>
      </c>
      <c r="C722" t="s">
        <v>501</v>
      </c>
      <c r="D722" t="s">
        <v>239</v>
      </c>
      <c r="E722" t="s">
        <v>535</v>
      </c>
      <c r="F722" t="s">
        <v>536</v>
      </c>
      <c r="G722" t="s">
        <v>537</v>
      </c>
      <c r="H722" t="s">
        <v>239</v>
      </c>
      <c r="I722" t="s">
        <v>240</v>
      </c>
      <c r="J722" t="s">
        <v>241</v>
      </c>
      <c r="K722" t="s">
        <v>242</v>
      </c>
      <c r="L722" t="s">
        <v>243</v>
      </c>
      <c r="M722" t="s">
        <v>244</v>
      </c>
      <c r="N722" t="s">
        <v>332</v>
      </c>
      <c r="O722" t="s">
        <v>333</v>
      </c>
      <c r="P722" s="1">
        <v>0</v>
      </c>
      <c r="Q722" s="1">
        <v>0</v>
      </c>
      <c r="R722" s="1">
        <v>0</v>
      </c>
      <c r="S722" s="1">
        <v>3265958</v>
      </c>
      <c r="T722" s="1">
        <v>0</v>
      </c>
      <c r="U722" s="1">
        <v>1230210</v>
      </c>
      <c r="V722" s="1">
        <v>0</v>
      </c>
      <c r="W722" s="1">
        <v>2056494</v>
      </c>
      <c r="X722" s="1">
        <v>0</v>
      </c>
      <c r="Y722" s="1">
        <v>1857312</v>
      </c>
      <c r="Z722" s="1">
        <v>0</v>
      </c>
      <c r="AA722" s="1">
        <v>828768</v>
      </c>
      <c r="AB722" s="1">
        <v>0</v>
      </c>
      <c r="AC722" s="1">
        <v>5826600</v>
      </c>
      <c r="AD722" s="1">
        <v>0</v>
      </c>
      <c r="AE722" s="1">
        <v>3334272</v>
      </c>
      <c r="AF722" s="1">
        <v>0</v>
      </c>
      <c r="AG722" s="1">
        <v>2588956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20988570</v>
      </c>
      <c r="AP722" s="1">
        <v>0</v>
      </c>
      <c r="AQ722" s="1">
        <v>20988570</v>
      </c>
      <c r="AR722" s="1">
        <v>20988570</v>
      </c>
    </row>
    <row r="723" spans="1:44" x14ac:dyDescent="0.25">
      <c r="A723" t="s">
        <v>44</v>
      </c>
      <c r="B723" t="s">
        <v>45</v>
      </c>
      <c r="C723" t="s">
        <v>501</v>
      </c>
      <c r="D723" t="s">
        <v>239</v>
      </c>
      <c r="E723" t="s">
        <v>535</v>
      </c>
      <c r="F723" t="s">
        <v>536</v>
      </c>
      <c r="G723" t="s">
        <v>537</v>
      </c>
      <c r="H723" t="s">
        <v>239</v>
      </c>
      <c r="I723" t="s">
        <v>240</v>
      </c>
      <c r="J723" t="s">
        <v>241</v>
      </c>
      <c r="K723" t="s">
        <v>242</v>
      </c>
      <c r="L723" t="s">
        <v>251</v>
      </c>
      <c r="M723" t="s">
        <v>252</v>
      </c>
      <c r="N723" t="s">
        <v>255</v>
      </c>
      <c r="O723" t="s">
        <v>256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3993747</v>
      </c>
      <c r="V723" s="1">
        <v>0</v>
      </c>
      <c r="W723" s="1">
        <v>7767663</v>
      </c>
      <c r="X723" s="1">
        <v>0</v>
      </c>
      <c r="Y723" s="1">
        <v>5702375</v>
      </c>
      <c r="Z723" s="1">
        <v>0</v>
      </c>
      <c r="AA723" s="1">
        <v>7294585</v>
      </c>
      <c r="AB723" s="1">
        <v>0</v>
      </c>
      <c r="AC723" s="1">
        <v>9586306</v>
      </c>
      <c r="AD723" s="1">
        <v>0</v>
      </c>
      <c r="AE723" s="1">
        <v>3895874</v>
      </c>
      <c r="AF723" s="1">
        <v>0</v>
      </c>
      <c r="AG723" s="1">
        <v>3852875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42093425</v>
      </c>
      <c r="AP723" s="1">
        <v>0</v>
      </c>
      <c r="AQ723" s="1">
        <v>42093425</v>
      </c>
      <c r="AR723" s="1">
        <v>42093425</v>
      </c>
    </row>
    <row r="724" spans="1:44" x14ac:dyDescent="0.25">
      <c r="A724" t="s">
        <v>44</v>
      </c>
      <c r="B724" t="s">
        <v>45</v>
      </c>
      <c r="C724" t="s">
        <v>501</v>
      </c>
      <c r="D724" t="s">
        <v>239</v>
      </c>
      <c r="E724" t="s">
        <v>535</v>
      </c>
      <c r="F724" t="s">
        <v>536</v>
      </c>
      <c r="G724" t="s">
        <v>537</v>
      </c>
      <c r="H724" t="s">
        <v>239</v>
      </c>
      <c r="I724" t="s">
        <v>240</v>
      </c>
      <c r="J724" t="s">
        <v>241</v>
      </c>
      <c r="K724" t="s">
        <v>242</v>
      </c>
      <c r="L724" t="s">
        <v>251</v>
      </c>
      <c r="M724" t="s">
        <v>252</v>
      </c>
      <c r="N724" t="s">
        <v>257</v>
      </c>
      <c r="O724" t="s">
        <v>258</v>
      </c>
      <c r="P724" s="1">
        <v>0</v>
      </c>
      <c r="Q724" s="1">
        <v>2603569</v>
      </c>
      <c r="R724" s="1">
        <v>0</v>
      </c>
      <c r="S724" s="1">
        <v>12189502</v>
      </c>
      <c r="T724" s="1">
        <v>0</v>
      </c>
      <c r="U724" s="1">
        <v>15578190</v>
      </c>
      <c r="V724" s="1">
        <v>0</v>
      </c>
      <c r="W724" s="1">
        <v>20668276</v>
      </c>
      <c r="X724" s="1">
        <v>0</v>
      </c>
      <c r="Y724" s="1">
        <v>22281375</v>
      </c>
      <c r="Z724" s="1">
        <v>0</v>
      </c>
      <c r="AA724" s="1">
        <v>29685268</v>
      </c>
      <c r="AB724" s="1">
        <v>0</v>
      </c>
      <c r="AC724" s="1">
        <v>9778795</v>
      </c>
      <c r="AD724" s="1">
        <v>0</v>
      </c>
      <c r="AE724" s="1">
        <v>25043415</v>
      </c>
      <c r="AF724" s="1">
        <v>0</v>
      </c>
      <c r="AG724" s="1">
        <v>15065819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152894209</v>
      </c>
      <c r="AP724" s="1">
        <v>0</v>
      </c>
      <c r="AQ724" s="1">
        <v>152894209</v>
      </c>
      <c r="AR724" s="1">
        <v>152894209</v>
      </c>
    </row>
    <row r="725" spans="1:44" x14ac:dyDescent="0.25">
      <c r="A725" t="s">
        <v>44</v>
      </c>
      <c r="B725" t="s">
        <v>45</v>
      </c>
      <c r="C725" t="s">
        <v>501</v>
      </c>
      <c r="D725" t="s">
        <v>239</v>
      </c>
      <c r="E725" t="s">
        <v>535</v>
      </c>
      <c r="F725" t="s">
        <v>536</v>
      </c>
      <c r="G725" t="s">
        <v>537</v>
      </c>
      <c r="H725" t="s">
        <v>239</v>
      </c>
      <c r="I725" t="s">
        <v>240</v>
      </c>
      <c r="J725" t="s">
        <v>241</v>
      </c>
      <c r="K725" t="s">
        <v>242</v>
      </c>
      <c r="L725" t="s">
        <v>251</v>
      </c>
      <c r="M725" t="s">
        <v>252</v>
      </c>
      <c r="N725" t="s">
        <v>259</v>
      </c>
      <c r="O725" t="s">
        <v>260</v>
      </c>
      <c r="P725" s="1">
        <v>0</v>
      </c>
      <c r="Q725" s="1">
        <v>638305</v>
      </c>
      <c r="R725" s="1">
        <v>0</v>
      </c>
      <c r="S725" s="1">
        <v>20833475</v>
      </c>
      <c r="T725" s="1">
        <v>0</v>
      </c>
      <c r="U725" s="1">
        <v>38604147</v>
      </c>
      <c r="V725" s="1">
        <v>0</v>
      </c>
      <c r="W725" s="1">
        <v>46975107</v>
      </c>
      <c r="X725" s="1">
        <v>0</v>
      </c>
      <c r="Y725" s="1">
        <v>39024596</v>
      </c>
      <c r="Z725" s="1">
        <v>0</v>
      </c>
      <c r="AA725" s="1">
        <v>43677742</v>
      </c>
      <c r="AB725" s="1">
        <v>0</v>
      </c>
      <c r="AC725" s="1">
        <v>56027538</v>
      </c>
      <c r="AD725" s="1">
        <v>0</v>
      </c>
      <c r="AE725" s="1">
        <v>39052867</v>
      </c>
      <c r="AF725" s="1">
        <v>0</v>
      </c>
      <c r="AG725" s="1">
        <v>32785884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317619661</v>
      </c>
      <c r="AP725" s="1">
        <v>0</v>
      </c>
      <c r="AQ725" s="1">
        <v>317619661</v>
      </c>
      <c r="AR725" s="1">
        <v>317619661</v>
      </c>
    </row>
    <row r="726" spans="1:44" x14ac:dyDescent="0.25">
      <c r="A726" t="s">
        <v>44</v>
      </c>
      <c r="B726" t="s">
        <v>45</v>
      </c>
      <c r="C726" t="s">
        <v>501</v>
      </c>
      <c r="D726" t="s">
        <v>239</v>
      </c>
      <c r="E726" t="s">
        <v>535</v>
      </c>
      <c r="F726" t="s">
        <v>536</v>
      </c>
      <c r="G726" t="s">
        <v>537</v>
      </c>
      <c r="H726" t="s">
        <v>239</v>
      </c>
      <c r="I726" t="s">
        <v>240</v>
      </c>
      <c r="J726" t="s">
        <v>241</v>
      </c>
      <c r="K726" t="s">
        <v>242</v>
      </c>
      <c r="L726" t="s">
        <v>251</v>
      </c>
      <c r="M726" t="s">
        <v>252</v>
      </c>
      <c r="N726" t="s">
        <v>261</v>
      </c>
      <c r="O726" t="s">
        <v>262</v>
      </c>
      <c r="P726" s="1">
        <v>0</v>
      </c>
      <c r="Q726" s="1">
        <v>41074044</v>
      </c>
      <c r="R726" s="1">
        <v>0</v>
      </c>
      <c r="S726" s="1">
        <v>87266204</v>
      </c>
      <c r="T726" s="1">
        <v>0</v>
      </c>
      <c r="U726" s="1">
        <v>87954422</v>
      </c>
      <c r="V726" s="1">
        <v>0</v>
      </c>
      <c r="W726" s="1">
        <v>94770259</v>
      </c>
      <c r="X726" s="1">
        <v>0</v>
      </c>
      <c r="Y726" s="1">
        <v>68404628</v>
      </c>
      <c r="Z726" s="1">
        <v>0</v>
      </c>
      <c r="AA726" s="1">
        <v>123419650</v>
      </c>
      <c r="AB726" s="1">
        <v>0</v>
      </c>
      <c r="AC726" s="1">
        <v>52838266</v>
      </c>
      <c r="AD726" s="1">
        <v>0</v>
      </c>
      <c r="AE726" s="1">
        <v>96580334</v>
      </c>
      <c r="AF726" s="1">
        <v>0</v>
      </c>
      <c r="AG726" s="1">
        <v>99556517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751864324</v>
      </c>
      <c r="AP726" s="1">
        <v>0</v>
      </c>
      <c r="AQ726" s="1">
        <v>751864324</v>
      </c>
      <c r="AR726" s="1">
        <v>751864324</v>
      </c>
    </row>
    <row r="727" spans="1:44" x14ac:dyDescent="0.25">
      <c r="A727" t="s">
        <v>44</v>
      </c>
      <c r="B727" t="s">
        <v>45</v>
      </c>
      <c r="C727" t="s">
        <v>501</v>
      </c>
      <c r="D727" t="s">
        <v>239</v>
      </c>
      <c r="E727" t="s">
        <v>535</v>
      </c>
      <c r="F727" t="s">
        <v>536</v>
      </c>
      <c r="G727" t="s">
        <v>537</v>
      </c>
      <c r="H727" t="s">
        <v>239</v>
      </c>
      <c r="I727" t="s">
        <v>240</v>
      </c>
      <c r="J727" t="s">
        <v>241</v>
      </c>
      <c r="K727" t="s">
        <v>242</v>
      </c>
      <c r="L727" t="s">
        <v>251</v>
      </c>
      <c r="M727" t="s">
        <v>252</v>
      </c>
      <c r="N727" t="s">
        <v>263</v>
      </c>
      <c r="O727" t="s">
        <v>264</v>
      </c>
      <c r="P727" s="1">
        <v>0</v>
      </c>
      <c r="Q727" s="1">
        <v>5534513</v>
      </c>
      <c r="R727" s="1">
        <v>0</v>
      </c>
      <c r="S727" s="1">
        <v>18604577</v>
      </c>
      <c r="T727" s="1">
        <v>0</v>
      </c>
      <c r="U727" s="1">
        <v>36918795</v>
      </c>
      <c r="V727" s="1">
        <v>0</v>
      </c>
      <c r="W727" s="1">
        <v>110523248</v>
      </c>
      <c r="X727" s="1">
        <v>0</v>
      </c>
      <c r="Y727" s="1">
        <v>81810177</v>
      </c>
      <c r="Z727" s="1">
        <v>0</v>
      </c>
      <c r="AA727" s="1">
        <v>120922055</v>
      </c>
      <c r="AB727" s="1">
        <v>0</v>
      </c>
      <c r="AC727" s="1">
        <v>178501962</v>
      </c>
      <c r="AD727" s="1">
        <v>0</v>
      </c>
      <c r="AE727" s="1">
        <v>47285950</v>
      </c>
      <c r="AF727" s="1">
        <v>0</v>
      </c>
      <c r="AG727" s="1">
        <v>119530151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719631428</v>
      </c>
      <c r="AP727" s="1">
        <v>0</v>
      </c>
      <c r="AQ727" s="1">
        <v>719631428</v>
      </c>
      <c r="AR727" s="1">
        <v>719631428</v>
      </c>
    </row>
    <row r="728" spans="1:44" x14ac:dyDescent="0.25">
      <c r="A728" t="s">
        <v>44</v>
      </c>
      <c r="B728" t="s">
        <v>45</v>
      </c>
      <c r="C728" t="s">
        <v>501</v>
      </c>
      <c r="D728" t="s">
        <v>239</v>
      </c>
      <c r="E728" t="s">
        <v>535</v>
      </c>
      <c r="F728" t="s">
        <v>536</v>
      </c>
      <c r="G728" t="s">
        <v>537</v>
      </c>
      <c r="H728" t="s">
        <v>239</v>
      </c>
      <c r="I728" t="s">
        <v>240</v>
      </c>
      <c r="J728" t="s">
        <v>241</v>
      </c>
      <c r="K728" t="s">
        <v>242</v>
      </c>
      <c r="L728" t="s">
        <v>251</v>
      </c>
      <c r="M728" t="s">
        <v>252</v>
      </c>
      <c r="N728" t="s">
        <v>265</v>
      </c>
      <c r="O728" t="s">
        <v>266</v>
      </c>
      <c r="P728" s="1">
        <v>0</v>
      </c>
      <c r="Q728" s="1">
        <v>107100</v>
      </c>
      <c r="R728" s="1">
        <v>0</v>
      </c>
      <c r="S728" s="1">
        <v>1110001</v>
      </c>
      <c r="T728" s="1">
        <v>0</v>
      </c>
      <c r="U728" s="1">
        <v>140901</v>
      </c>
      <c r="V728" s="1">
        <v>0</v>
      </c>
      <c r="W728" s="1">
        <v>2558464</v>
      </c>
      <c r="X728" s="1">
        <v>0</v>
      </c>
      <c r="Y728" s="1">
        <v>508117</v>
      </c>
      <c r="Z728" s="1">
        <v>0</v>
      </c>
      <c r="AA728" s="1">
        <v>3577134</v>
      </c>
      <c r="AB728" s="1">
        <v>0</v>
      </c>
      <c r="AC728" s="1">
        <v>3185854</v>
      </c>
      <c r="AD728" s="1">
        <v>0</v>
      </c>
      <c r="AE728" s="1">
        <v>5174014</v>
      </c>
      <c r="AF728" s="1">
        <v>0</v>
      </c>
      <c r="AG728" s="1">
        <v>371504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20076625</v>
      </c>
      <c r="AP728" s="1">
        <v>0</v>
      </c>
      <c r="AQ728" s="1">
        <v>20076625</v>
      </c>
      <c r="AR728" s="1">
        <v>20076625</v>
      </c>
    </row>
    <row r="729" spans="1:44" x14ac:dyDescent="0.25">
      <c r="A729" t="s">
        <v>44</v>
      </c>
      <c r="B729" t="s">
        <v>45</v>
      </c>
      <c r="C729" t="s">
        <v>501</v>
      </c>
      <c r="D729" t="s">
        <v>239</v>
      </c>
      <c r="E729" t="s">
        <v>535</v>
      </c>
      <c r="F729" t="s">
        <v>536</v>
      </c>
      <c r="G729" t="s">
        <v>537</v>
      </c>
      <c r="H729" t="s">
        <v>239</v>
      </c>
      <c r="I729" t="s">
        <v>240</v>
      </c>
      <c r="J729" t="s">
        <v>241</v>
      </c>
      <c r="K729" t="s">
        <v>242</v>
      </c>
      <c r="L729" t="s">
        <v>251</v>
      </c>
      <c r="M729" t="s">
        <v>252</v>
      </c>
      <c r="N729" t="s">
        <v>267</v>
      </c>
      <c r="O729" t="s">
        <v>268</v>
      </c>
      <c r="P729" s="1">
        <v>0</v>
      </c>
      <c r="Q729" s="1">
        <v>26416684</v>
      </c>
      <c r="R729" s="1">
        <v>0</v>
      </c>
      <c r="S729" s="1">
        <v>77447519</v>
      </c>
      <c r="T729" s="1">
        <v>0</v>
      </c>
      <c r="U729" s="1">
        <v>174326002</v>
      </c>
      <c r="V729" s="1">
        <v>0</v>
      </c>
      <c r="W729" s="1">
        <v>127500562</v>
      </c>
      <c r="X729" s="1">
        <v>0</v>
      </c>
      <c r="Y729" s="1">
        <v>109485262</v>
      </c>
      <c r="Z729" s="1">
        <v>0</v>
      </c>
      <c r="AA729" s="1">
        <v>160629876</v>
      </c>
      <c r="AB729" s="1">
        <v>0</v>
      </c>
      <c r="AC729" s="1">
        <v>105488750</v>
      </c>
      <c r="AD729" s="1">
        <v>0</v>
      </c>
      <c r="AE729" s="1">
        <v>108958659</v>
      </c>
      <c r="AF729" s="1">
        <v>0</v>
      </c>
      <c r="AG729" s="1">
        <v>142690806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1032944120</v>
      </c>
      <c r="AP729" s="1">
        <v>0</v>
      </c>
      <c r="AQ729" s="1">
        <v>1032944120</v>
      </c>
      <c r="AR729" s="1">
        <v>1032944120</v>
      </c>
    </row>
    <row r="730" spans="1:44" x14ac:dyDescent="0.25">
      <c r="A730" t="s">
        <v>44</v>
      </c>
      <c r="B730" t="s">
        <v>45</v>
      </c>
      <c r="C730" t="s">
        <v>501</v>
      </c>
      <c r="D730" t="s">
        <v>239</v>
      </c>
      <c r="E730" t="s">
        <v>535</v>
      </c>
      <c r="F730" t="s">
        <v>536</v>
      </c>
      <c r="G730" t="s">
        <v>537</v>
      </c>
      <c r="H730" t="s">
        <v>239</v>
      </c>
      <c r="I730" t="s">
        <v>240</v>
      </c>
      <c r="J730" t="s">
        <v>241</v>
      </c>
      <c r="K730" t="s">
        <v>242</v>
      </c>
      <c r="L730" t="s">
        <v>251</v>
      </c>
      <c r="M730" t="s">
        <v>252</v>
      </c>
      <c r="N730" t="s">
        <v>269</v>
      </c>
      <c r="O730" t="s">
        <v>270</v>
      </c>
      <c r="P730" s="1">
        <v>0</v>
      </c>
      <c r="Q730" s="1">
        <v>33500014</v>
      </c>
      <c r="R730" s="1">
        <v>0</v>
      </c>
      <c r="S730" s="1">
        <v>72664746</v>
      </c>
      <c r="T730" s="1">
        <v>0</v>
      </c>
      <c r="U730" s="1">
        <v>61578643</v>
      </c>
      <c r="V730" s="1">
        <v>0</v>
      </c>
      <c r="W730" s="1">
        <v>61483906</v>
      </c>
      <c r="X730" s="1">
        <v>0</v>
      </c>
      <c r="Y730" s="1">
        <v>45329958</v>
      </c>
      <c r="Z730" s="1">
        <v>0</v>
      </c>
      <c r="AA730" s="1">
        <v>90308064</v>
      </c>
      <c r="AB730" s="1">
        <v>0</v>
      </c>
      <c r="AC730" s="1">
        <v>36299335</v>
      </c>
      <c r="AD730" s="1">
        <v>0</v>
      </c>
      <c r="AE730" s="1">
        <v>44715262</v>
      </c>
      <c r="AF730" s="1">
        <v>0</v>
      </c>
      <c r="AG730" s="1">
        <v>64384205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510264133</v>
      </c>
      <c r="AP730" s="1">
        <v>0</v>
      </c>
      <c r="AQ730" s="1">
        <v>510264133</v>
      </c>
      <c r="AR730" s="1">
        <v>510264133</v>
      </c>
    </row>
    <row r="731" spans="1:44" x14ac:dyDescent="0.25">
      <c r="A731" t="s">
        <v>44</v>
      </c>
      <c r="B731" t="s">
        <v>45</v>
      </c>
      <c r="C731" t="s">
        <v>501</v>
      </c>
      <c r="D731" t="s">
        <v>239</v>
      </c>
      <c r="E731" t="s">
        <v>535</v>
      </c>
      <c r="F731" t="s">
        <v>536</v>
      </c>
      <c r="G731" t="s">
        <v>537</v>
      </c>
      <c r="H731" t="s">
        <v>239</v>
      </c>
      <c r="I731" t="s">
        <v>240</v>
      </c>
      <c r="J731" t="s">
        <v>241</v>
      </c>
      <c r="K731" t="s">
        <v>242</v>
      </c>
      <c r="L731" t="s">
        <v>251</v>
      </c>
      <c r="M731" t="s">
        <v>252</v>
      </c>
      <c r="N731" t="s">
        <v>271</v>
      </c>
      <c r="O731" t="s">
        <v>272</v>
      </c>
      <c r="P731" s="1">
        <v>0</v>
      </c>
      <c r="Q731" s="1">
        <v>773697</v>
      </c>
      <c r="R731" s="1">
        <v>0</v>
      </c>
      <c r="S731" s="1">
        <v>8846140</v>
      </c>
      <c r="T731" s="1">
        <v>0</v>
      </c>
      <c r="U731" s="1">
        <v>10820477</v>
      </c>
      <c r="V731" s="1">
        <v>0</v>
      </c>
      <c r="W731" s="1">
        <v>12569882</v>
      </c>
      <c r="X731" s="1">
        <v>0</v>
      </c>
      <c r="Y731" s="1">
        <v>11017257</v>
      </c>
      <c r="Z731" s="1">
        <v>0</v>
      </c>
      <c r="AA731" s="1">
        <v>6314773</v>
      </c>
      <c r="AB731" s="1">
        <v>0</v>
      </c>
      <c r="AC731" s="1">
        <v>8160190</v>
      </c>
      <c r="AD731" s="1">
        <v>0</v>
      </c>
      <c r="AE731" s="1">
        <v>7964698</v>
      </c>
      <c r="AF731" s="1">
        <v>0</v>
      </c>
      <c r="AG731" s="1">
        <v>8388482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74855596</v>
      </c>
      <c r="AP731" s="1">
        <v>0</v>
      </c>
      <c r="AQ731" s="1">
        <v>74855596</v>
      </c>
      <c r="AR731" s="1">
        <v>74855596</v>
      </c>
    </row>
    <row r="732" spans="1:44" x14ac:dyDescent="0.25">
      <c r="A732" t="s">
        <v>44</v>
      </c>
      <c r="B732" t="s">
        <v>45</v>
      </c>
      <c r="C732" t="s">
        <v>501</v>
      </c>
      <c r="D732" t="s">
        <v>239</v>
      </c>
      <c r="E732" t="s">
        <v>535</v>
      </c>
      <c r="F732" t="s">
        <v>536</v>
      </c>
      <c r="G732" t="s">
        <v>537</v>
      </c>
      <c r="H732" t="s">
        <v>239</v>
      </c>
      <c r="I732" t="s">
        <v>240</v>
      </c>
      <c r="J732" t="s">
        <v>241</v>
      </c>
      <c r="K732" t="s">
        <v>242</v>
      </c>
      <c r="L732" t="s">
        <v>251</v>
      </c>
      <c r="M732" t="s">
        <v>252</v>
      </c>
      <c r="N732" t="s">
        <v>273</v>
      </c>
      <c r="O732" t="s">
        <v>274</v>
      </c>
      <c r="P732" s="1">
        <v>0</v>
      </c>
      <c r="Q732" s="1">
        <v>0</v>
      </c>
      <c r="R732" s="1">
        <v>0</v>
      </c>
      <c r="S732" s="1">
        <v>277258</v>
      </c>
      <c r="T732" s="1">
        <v>0</v>
      </c>
      <c r="U732" s="1">
        <v>1678816</v>
      </c>
      <c r="V732" s="1">
        <v>0</v>
      </c>
      <c r="W732" s="1">
        <v>12599954</v>
      </c>
      <c r="X732" s="1">
        <v>0</v>
      </c>
      <c r="Y732" s="1">
        <v>12177609</v>
      </c>
      <c r="Z732" s="1">
        <v>0</v>
      </c>
      <c r="AA732" s="1">
        <v>63361346</v>
      </c>
      <c r="AB732" s="1">
        <v>0</v>
      </c>
      <c r="AC732" s="1">
        <v>16757602</v>
      </c>
      <c r="AD732" s="1">
        <v>0</v>
      </c>
      <c r="AE732" s="1">
        <v>5716340</v>
      </c>
      <c r="AF732" s="1">
        <v>0</v>
      </c>
      <c r="AG732" s="1">
        <v>8526348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121095273</v>
      </c>
      <c r="AP732" s="1">
        <v>0</v>
      </c>
      <c r="AQ732" s="1">
        <v>121095273</v>
      </c>
      <c r="AR732" s="1">
        <v>121095273</v>
      </c>
    </row>
    <row r="733" spans="1:44" x14ac:dyDescent="0.25">
      <c r="A733" t="s">
        <v>44</v>
      </c>
      <c r="B733" t="s">
        <v>45</v>
      </c>
      <c r="C733" t="s">
        <v>501</v>
      </c>
      <c r="D733" t="s">
        <v>239</v>
      </c>
      <c r="E733" t="s">
        <v>535</v>
      </c>
      <c r="F733" t="s">
        <v>536</v>
      </c>
      <c r="G733" t="s">
        <v>537</v>
      </c>
      <c r="H733" t="s">
        <v>239</v>
      </c>
      <c r="I733" t="s">
        <v>240</v>
      </c>
      <c r="J733" t="s">
        <v>241</v>
      </c>
      <c r="K733" t="s">
        <v>242</v>
      </c>
      <c r="L733" t="s">
        <v>251</v>
      </c>
      <c r="M733" t="s">
        <v>252</v>
      </c>
      <c r="N733" t="s">
        <v>275</v>
      </c>
      <c r="O733" t="s">
        <v>276</v>
      </c>
      <c r="P733" s="1">
        <v>0</v>
      </c>
      <c r="Q733" s="1">
        <v>1377599</v>
      </c>
      <c r="R733" s="1">
        <v>0</v>
      </c>
      <c r="S733" s="1">
        <v>6646577</v>
      </c>
      <c r="T733" s="1">
        <v>0</v>
      </c>
      <c r="U733" s="1">
        <v>39216278</v>
      </c>
      <c r="V733" s="1">
        <v>0</v>
      </c>
      <c r="W733" s="1">
        <v>175216304</v>
      </c>
      <c r="X733" s="1">
        <v>0</v>
      </c>
      <c r="Y733" s="1">
        <v>10147558</v>
      </c>
      <c r="Z733" s="1">
        <v>0</v>
      </c>
      <c r="AA733" s="1">
        <v>128616641</v>
      </c>
      <c r="AB733" s="1">
        <v>0</v>
      </c>
      <c r="AC733" s="1">
        <v>36769942</v>
      </c>
      <c r="AD733" s="1">
        <v>0</v>
      </c>
      <c r="AE733" s="1">
        <v>24398742</v>
      </c>
      <c r="AF733" s="1">
        <v>0</v>
      </c>
      <c r="AG733" s="1">
        <v>122420048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544809689</v>
      </c>
      <c r="AP733" s="1">
        <v>0</v>
      </c>
      <c r="AQ733" s="1">
        <v>544809689</v>
      </c>
      <c r="AR733" s="1">
        <v>544809689</v>
      </c>
    </row>
    <row r="734" spans="1:44" x14ac:dyDescent="0.25">
      <c r="A734" t="s">
        <v>44</v>
      </c>
      <c r="B734" t="s">
        <v>45</v>
      </c>
      <c r="C734" t="s">
        <v>501</v>
      </c>
      <c r="D734" t="s">
        <v>239</v>
      </c>
      <c r="E734" t="s">
        <v>535</v>
      </c>
      <c r="F734" t="s">
        <v>536</v>
      </c>
      <c r="G734" t="s">
        <v>537</v>
      </c>
      <c r="H734" t="s">
        <v>239</v>
      </c>
      <c r="I734" t="s">
        <v>240</v>
      </c>
      <c r="J734" t="s">
        <v>241</v>
      </c>
      <c r="K734" t="s">
        <v>242</v>
      </c>
      <c r="L734" t="s">
        <v>251</v>
      </c>
      <c r="M734" t="s">
        <v>252</v>
      </c>
      <c r="N734" t="s">
        <v>277</v>
      </c>
      <c r="O734" t="s">
        <v>278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12886964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12886964</v>
      </c>
      <c r="AP734" s="1">
        <v>0</v>
      </c>
      <c r="AQ734" s="1">
        <v>12886964</v>
      </c>
      <c r="AR734" s="1">
        <v>12886964</v>
      </c>
    </row>
    <row r="735" spans="1:44" x14ac:dyDescent="0.25">
      <c r="A735" t="s">
        <v>44</v>
      </c>
      <c r="B735" t="s">
        <v>45</v>
      </c>
      <c r="C735" t="s">
        <v>501</v>
      </c>
      <c r="D735" t="s">
        <v>239</v>
      </c>
      <c r="E735" t="s">
        <v>535</v>
      </c>
      <c r="F735" t="s">
        <v>536</v>
      </c>
      <c r="G735" t="s">
        <v>537</v>
      </c>
      <c r="H735" t="s">
        <v>239</v>
      </c>
      <c r="I735" t="s">
        <v>240</v>
      </c>
      <c r="J735" t="s">
        <v>279</v>
      </c>
      <c r="K735" t="s">
        <v>280</v>
      </c>
      <c r="L735" t="s">
        <v>281</v>
      </c>
      <c r="M735" t="s">
        <v>282</v>
      </c>
      <c r="N735" t="s">
        <v>283</v>
      </c>
      <c r="O735" t="s">
        <v>284</v>
      </c>
      <c r="P735" s="1">
        <v>0</v>
      </c>
      <c r="Q735" s="1">
        <v>387391993</v>
      </c>
      <c r="R735" s="1">
        <v>0</v>
      </c>
      <c r="S735" s="1">
        <v>680223844</v>
      </c>
      <c r="T735" s="1">
        <v>0</v>
      </c>
      <c r="U735" s="1">
        <v>998205710</v>
      </c>
      <c r="V735" s="1">
        <v>0</v>
      </c>
      <c r="W735" s="1">
        <v>855072596</v>
      </c>
      <c r="X735" s="1">
        <v>0</v>
      </c>
      <c r="Y735" s="1">
        <v>779556039</v>
      </c>
      <c r="Z735" s="1">
        <v>0</v>
      </c>
      <c r="AA735" s="1">
        <v>969211759</v>
      </c>
      <c r="AB735" s="1">
        <v>0</v>
      </c>
      <c r="AC735" s="1">
        <v>701959604</v>
      </c>
      <c r="AD735" s="1">
        <v>0</v>
      </c>
      <c r="AE735" s="1">
        <v>831349838</v>
      </c>
      <c r="AF735" s="1">
        <v>0</v>
      </c>
      <c r="AG735" s="1">
        <v>707329587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6910300970</v>
      </c>
      <c r="AP735" s="1">
        <v>0</v>
      </c>
      <c r="AQ735" s="1">
        <v>6910300970</v>
      </c>
      <c r="AR735" s="1">
        <v>6910300970</v>
      </c>
    </row>
    <row r="736" spans="1:44" x14ac:dyDescent="0.25">
      <c r="A736" t="s">
        <v>44</v>
      </c>
      <c r="B736" t="s">
        <v>45</v>
      </c>
      <c r="C736" t="s">
        <v>501</v>
      </c>
      <c r="D736" t="s">
        <v>239</v>
      </c>
      <c r="E736" t="s">
        <v>535</v>
      </c>
      <c r="F736" t="s">
        <v>536</v>
      </c>
      <c r="G736" t="s">
        <v>537</v>
      </c>
      <c r="H736" t="s">
        <v>239</v>
      </c>
      <c r="I736" t="s">
        <v>240</v>
      </c>
      <c r="J736" t="s">
        <v>279</v>
      </c>
      <c r="K736" t="s">
        <v>280</v>
      </c>
      <c r="L736" t="s">
        <v>579</v>
      </c>
      <c r="M736" t="s">
        <v>580</v>
      </c>
      <c r="N736" t="s">
        <v>581</v>
      </c>
      <c r="O736" t="s">
        <v>582</v>
      </c>
      <c r="P736" s="1">
        <v>0</v>
      </c>
      <c r="Q736" s="1">
        <v>4916110</v>
      </c>
      <c r="R736" s="1">
        <v>0</v>
      </c>
      <c r="S736" s="1">
        <v>0</v>
      </c>
      <c r="T736" s="1">
        <v>0</v>
      </c>
      <c r="U736" s="1">
        <v>12926671562</v>
      </c>
      <c r="V736" s="1">
        <v>0</v>
      </c>
      <c r="W736" s="1">
        <v>491611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6221366</v>
      </c>
      <c r="AD736" s="1">
        <v>0</v>
      </c>
      <c r="AE736" s="1">
        <v>0</v>
      </c>
      <c r="AF736" s="1">
        <v>0</v>
      </c>
      <c r="AG736" s="1">
        <v>2028531612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14971256760</v>
      </c>
      <c r="AP736" s="1">
        <v>0</v>
      </c>
      <c r="AQ736" s="1">
        <v>14971256760</v>
      </c>
      <c r="AR736" s="1">
        <v>14971256760</v>
      </c>
    </row>
    <row r="737" spans="1:44" x14ac:dyDescent="0.25">
      <c r="A737" t="s">
        <v>44</v>
      </c>
      <c r="B737" t="s">
        <v>45</v>
      </c>
      <c r="C737" t="s">
        <v>501</v>
      </c>
      <c r="D737" t="s">
        <v>239</v>
      </c>
      <c r="E737" t="s">
        <v>535</v>
      </c>
      <c r="F737" t="s">
        <v>536</v>
      </c>
      <c r="G737" t="s">
        <v>537</v>
      </c>
      <c r="H737" t="s">
        <v>239</v>
      </c>
      <c r="I737" t="s">
        <v>240</v>
      </c>
      <c r="J737" t="s">
        <v>583</v>
      </c>
      <c r="K737" t="s">
        <v>584</v>
      </c>
      <c r="L737" t="s">
        <v>585</v>
      </c>
      <c r="M737" t="s">
        <v>586</v>
      </c>
      <c r="N737" t="s">
        <v>587</v>
      </c>
      <c r="O737" t="s">
        <v>588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488001402</v>
      </c>
      <c r="Z737" s="1">
        <v>0</v>
      </c>
      <c r="AA737" s="1">
        <v>265264727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753266129</v>
      </c>
      <c r="AP737" s="1">
        <v>0</v>
      </c>
      <c r="AQ737" s="1">
        <v>753266129</v>
      </c>
      <c r="AR737" s="1">
        <v>753266129</v>
      </c>
    </row>
    <row r="738" spans="1:44" x14ac:dyDescent="0.25">
      <c r="A738" t="s">
        <v>44</v>
      </c>
      <c r="B738" t="s">
        <v>45</v>
      </c>
      <c r="C738" t="s">
        <v>501</v>
      </c>
      <c r="D738" t="s">
        <v>239</v>
      </c>
      <c r="E738" t="s">
        <v>535</v>
      </c>
      <c r="F738" t="s">
        <v>536</v>
      </c>
      <c r="G738" t="s">
        <v>537</v>
      </c>
      <c r="H738" t="s">
        <v>360</v>
      </c>
      <c r="I738" t="s">
        <v>361</v>
      </c>
      <c r="J738" t="s">
        <v>362</v>
      </c>
      <c r="K738" t="s">
        <v>361</v>
      </c>
      <c r="L738" t="s">
        <v>363</v>
      </c>
      <c r="M738" t="s">
        <v>364</v>
      </c>
      <c r="N738" t="s">
        <v>365</v>
      </c>
      <c r="O738" t="s">
        <v>366</v>
      </c>
      <c r="P738" s="1">
        <v>3654674</v>
      </c>
      <c r="Q738" s="1">
        <v>2020119</v>
      </c>
      <c r="R738" s="1">
        <v>0</v>
      </c>
      <c r="S738" s="1">
        <v>4525290</v>
      </c>
      <c r="T738" s="1">
        <v>0</v>
      </c>
      <c r="U738" s="1">
        <v>0</v>
      </c>
      <c r="V738" s="1">
        <v>0</v>
      </c>
      <c r="W738" s="1">
        <v>64859702</v>
      </c>
      <c r="X738" s="1">
        <v>0</v>
      </c>
      <c r="Y738" s="1">
        <v>0</v>
      </c>
      <c r="Z738" s="1">
        <v>0</v>
      </c>
      <c r="AA738" s="1">
        <v>300000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500000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79405111</v>
      </c>
      <c r="AP738" s="1">
        <v>0</v>
      </c>
      <c r="AQ738" s="1">
        <v>79405111</v>
      </c>
      <c r="AR738" s="1">
        <v>83059785</v>
      </c>
    </row>
    <row r="739" spans="1:44" x14ac:dyDescent="0.25">
      <c r="A739" t="s">
        <v>44</v>
      </c>
      <c r="B739" t="s">
        <v>45</v>
      </c>
      <c r="C739" t="s">
        <v>501</v>
      </c>
      <c r="D739" t="s">
        <v>239</v>
      </c>
      <c r="E739" t="s">
        <v>535</v>
      </c>
      <c r="F739" t="s">
        <v>536</v>
      </c>
      <c r="G739" t="s">
        <v>537</v>
      </c>
      <c r="H739" t="s">
        <v>360</v>
      </c>
      <c r="I739" t="s">
        <v>361</v>
      </c>
      <c r="J739" t="s">
        <v>362</v>
      </c>
      <c r="K739" t="s">
        <v>361</v>
      </c>
      <c r="L739" t="s">
        <v>363</v>
      </c>
      <c r="M739" t="s">
        <v>364</v>
      </c>
      <c r="N739" t="s">
        <v>367</v>
      </c>
      <c r="O739" t="s">
        <v>368</v>
      </c>
      <c r="P739" s="1">
        <v>-3654674</v>
      </c>
      <c r="Q739" s="1">
        <v>0</v>
      </c>
      <c r="R739" s="1">
        <v>2020119</v>
      </c>
      <c r="S739" s="1">
        <v>0</v>
      </c>
      <c r="T739" s="1">
        <v>4525290</v>
      </c>
      <c r="U739" s="1">
        <v>0</v>
      </c>
      <c r="V739" s="1">
        <v>0</v>
      </c>
      <c r="W739" s="1">
        <v>0</v>
      </c>
      <c r="X739" s="1">
        <v>64859702</v>
      </c>
      <c r="Y739" s="1">
        <v>0</v>
      </c>
      <c r="Z739" s="1">
        <v>0</v>
      </c>
      <c r="AA739" s="1">
        <v>0</v>
      </c>
      <c r="AB739" s="1">
        <v>300000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500000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79405111</v>
      </c>
      <c r="AQ739" s="1">
        <v>-79405111</v>
      </c>
      <c r="AR739" s="1">
        <v>-83059785</v>
      </c>
    </row>
    <row r="740" spans="1:44" x14ac:dyDescent="0.25">
      <c r="A740" t="s">
        <v>44</v>
      </c>
      <c r="B740" t="s">
        <v>45</v>
      </c>
      <c r="C740" t="s">
        <v>501</v>
      </c>
      <c r="D740" t="s">
        <v>239</v>
      </c>
      <c r="E740" t="s">
        <v>535</v>
      </c>
      <c r="F740" t="s">
        <v>536</v>
      </c>
      <c r="G740" t="s">
        <v>537</v>
      </c>
      <c r="H740" t="s">
        <v>360</v>
      </c>
      <c r="I740" t="s">
        <v>361</v>
      </c>
      <c r="J740" t="s">
        <v>362</v>
      </c>
      <c r="K740" t="s">
        <v>361</v>
      </c>
      <c r="L740" t="s">
        <v>363</v>
      </c>
      <c r="M740" t="s">
        <v>364</v>
      </c>
      <c r="N740" t="s">
        <v>369</v>
      </c>
      <c r="O740" t="s">
        <v>370</v>
      </c>
      <c r="P740" s="1">
        <v>1755834459</v>
      </c>
      <c r="Q740" s="1">
        <v>0</v>
      </c>
      <c r="R740" s="1">
        <v>6580700</v>
      </c>
      <c r="S740" s="1">
        <v>446242980</v>
      </c>
      <c r="T740" s="1">
        <v>0</v>
      </c>
      <c r="U740" s="1">
        <v>78936866</v>
      </c>
      <c r="V740" s="1">
        <v>2917200</v>
      </c>
      <c r="W740" s="1">
        <v>234513424</v>
      </c>
      <c r="X740" s="1">
        <v>51720000</v>
      </c>
      <c r="Y740" s="1">
        <v>316480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20506535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783364605</v>
      </c>
      <c r="AP740" s="1">
        <v>61217900</v>
      </c>
      <c r="AQ740" s="1">
        <v>722146705</v>
      </c>
      <c r="AR740" s="1">
        <v>2477981164</v>
      </c>
    </row>
    <row r="741" spans="1:44" x14ac:dyDescent="0.25">
      <c r="A741" t="s">
        <v>44</v>
      </c>
      <c r="B741" t="s">
        <v>45</v>
      </c>
      <c r="C741" t="s">
        <v>501</v>
      </c>
      <c r="D741" t="s">
        <v>239</v>
      </c>
      <c r="E741" t="s">
        <v>535</v>
      </c>
      <c r="F741" t="s">
        <v>536</v>
      </c>
      <c r="G741" t="s">
        <v>537</v>
      </c>
      <c r="H741" t="s">
        <v>360</v>
      </c>
      <c r="I741" t="s">
        <v>361</v>
      </c>
      <c r="J741" t="s">
        <v>362</v>
      </c>
      <c r="K741" t="s">
        <v>361</v>
      </c>
      <c r="L741" t="s">
        <v>363</v>
      </c>
      <c r="M741" t="s">
        <v>364</v>
      </c>
      <c r="N741" t="s">
        <v>371</v>
      </c>
      <c r="O741" t="s">
        <v>372</v>
      </c>
      <c r="P741" s="1">
        <v>-1755834459</v>
      </c>
      <c r="Q741" s="1">
        <v>6580700</v>
      </c>
      <c r="R741" s="1">
        <v>0</v>
      </c>
      <c r="S741" s="1">
        <v>0</v>
      </c>
      <c r="T741" s="1">
        <v>446242980</v>
      </c>
      <c r="U741" s="1">
        <v>2917200</v>
      </c>
      <c r="V741" s="1">
        <v>78936866</v>
      </c>
      <c r="W741" s="1">
        <v>51720000</v>
      </c>
      <c r="X741" s="1">
        <v>234513424</v>
      </c>
      <c r="Y741" s="1">
        <v>0</v>
      </c>
      <c r="Z741" s="1">
        <v>316480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20506535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61217900</v>
      </c>
      <c r="AP741" s="1">
        <v>783364605</v>
      </c>
      <c r="AQ741" s="1">
        <v>-722146705</v>
      </c>
      <c r="AR741" s="1">
        <v>-2477981164</v>
      </c>
    </row>
    <row r="742" spans="1:44" hidden="1" x14ac:dyDescent="0.25">
      <c r="A742" t="s">
        <v>44</v>
      </c>
      <c r="B742" t="s">
        <v>45</v>
      </c>
      <c r="C742" t="s">
        <v>46</v>
      </c>
      <c r="D742" t="s">
        <v>239</v>
      </c>
      <c r="E742" t="s">
        <v>535</v>
      </c>
      <c r="F742" t="s">
        <v>589</v>
      </c>
      <c r="G742" t="s">
        <v>590</v>
      </c>
      <c r="H742" t="s">
        <v>47</v>
      </c>
      <c r="I742" t="s">
        <v>50</v>
      </c>
      <c r="J742" t="s">
        <v>51</v>
      </c>
      <c r="K742" t="s">
        <v>52</v>
      </c>
      <c r="L742" t="s">
        <v>53</v>
      </c>
      <c r="M742" t="s">
        <v>54</v>
      </c>
      <c r="N742" t="s">
        <v>57</v>
      </c>
      <c r="O742" t="s">
        <v>58</v>
      </c>
      <c r="P742" s="1">
        <v>1009957415</v>
      </c>
      <c r="Q742" s="1">
        <v>106534036</v>
      </c>
      <c r="R742" s="1">
        <v>754441250</v>
      </c>
      <c r="S742" s="1">
        <v>1319767209</v>
      </c>
      <c r="T742" s="1">
        <v>878852747</v>
      </c>
      <c r="U742" s="1">
        <v>4397862806</v>
      </c>
      <c r="V742" s="1">
        <v>4242990504</v>
      </c>
      <c r="W742" s="1">
        <v>1584192518</v>
      </c>
      <c r="X742" s="1">
        <v>1085348770</v>
      </c>
      <c r="Y742" s="1">
        <v>927170959</v>
      </c>
      <c r="Z742" s="1">
        <v>945873070</v>
      </c>
      <c r="AA742" s="1">
        <v>2208577718</v>
      </c>
      <c r="AB742" s="1">
        <v>2356800899</v>
      </c>
      <c r="AC742" s="1">
        <v>868941328</v>
      </c>
      <c r="AD742" s="1">
        <v>964266131</v>
      </c>
      <c r="AE742" s="1">
        <v>1702463891</v>
      </c>
      <c r="AF742" s="1">
        <v>1926376995</v>
      </c>
      <c r="AG742" s="1">
        <v>3472820138</v>
      </c>
      <c r="AH742" s="1">
        <v>3747516406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16588330603</v>
      </c>
      <c r="AP742" s="1">
        <v>16902466772</v>
      </c>
      <c r="AQ742" s="1">
        <v>-314136169</v>
      </c>
      <c r="AR742" s="1">
        <v>695821246</v>
      </c>
    </row>
    <row r="743" spans="1:44" hidden="1" x14ac:dyDescent="0.25">
      <c r="A743" t="s">
        <v>44</v>
      </c>
      <c r="B743" t="s">
        <v>45</v>
      </c>
      <c r="C743" t="s">
        <v>46</v>
      </c>
      <c r="D743" t="s">
        <v>239</v>
      </c>
      <c r="E743" t="s">
        <v>535</v>
      </c>
      <c r="F743" t="s">
        <v>589</v>
      </c>
      <c r="G743" t="s">
        <v>590</v>
      </c>
      <c r="H743" t="s">
        <v>47</v>
      </c>
      <c r="I743" t="s">
        <v>50</v>
      </c>
      <c r="J743" t="s">
        <v>51</v>
      </c>
      <c r="K743" t="s">
        <v>52</v>
      </c>
      <c r="L743" t="s">
        <v>59</v>
      </c>
      <c r="M743" t="s">
        <v>60</v>
      </c>
      <c r="N743" t="s">
        <v>61</v>
      </c>
      <c r="O743" t="s">
        <v>62</v>
      </c>
      <c r="P743" s="1">
        <v>55112438</v>
      </c>
      <c r="Q743" s="1">
        <v>0</v>
      </c>
      <c r="R743" s="1">
        <v>0</v>
      </c>
      <c r="S743" s="1">
        <v>0</v>
      </c>
      <c r="T743" s="1">
        <v>0</v>
      </c>
      <c r="U743" s="1">
        <v>88691</v>
      </c>
      <c r="V743" s="1">
        <v>88691</v>
      </c>
      <c r="W743" s="1">
        <v>115692</v>
      </c>
      <c r="X743" s="1">
        <v>115692</v>
      </c>
      <c r="Y743" s="1">
        <v>0</v>
      </c>
      <c r="Z743" s="1">
        <v>0</v>
      </c>
      <c r="AA743" s="1">
        <v>1822384</v>
      </c>
      <c r="AB743" s="1">
        <v>39574448</v>
      </c>
      <c r="AC743" s="1">
        <v>306592</v>
      </c>
      <c r="AD743" s="1">
        <v>306592</v>
      </c>
      <c r="AE743" s="1">
        <v>82248458</v>
      </c>
      <c r="AF743" s="1">
        <v>0</v>
      </c>
      <c r="AG743" s="1">
        <v>22266464</v>
      </c>
      <c r="AH743" s="1">
        <v>17639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106848281</v>
      </c>
      <c r="AP743" s="1">
        <v>40103062</v>
      </c>
      <c r="AQ743" s="1">
        <v>66745219</v>
      </c>
      <c r="AR743" s="1">
        <v>121857657</v>
      </c>
    </row>
    <row r="744" spans="1:44" hidden="1" x14ac:dyDescent="0.25">
      <c r="A744" t="s">
        <v>44</v>
      </c>
      <c r="B744" t="s">
        <v>45</v>
      </c>
      <c r="C744" t="s">
        <v>46</v>
      </c>
      <c r="D744" t="s">
        <v>239</v>
      </c>
      <c r="E744" t="s">
        <v>535</v>
      </c>
      <c r="F744" t="s">
        <v>589</v>
      </c>
      <c r="G744" t="s">
        <v>590</v>
      </c>
      <c r="H744" t="s">
        <v>47</v>
      </c>
      <c r="I744" t="s">
        <v>50</v>
      </c>
      <c r="J744" t="s">
        <v>51</v>
      </c>
      <c r="K744" t="s">
        <v>52</v>
      </c>
      <c r="L744" t="s">
        <v>59</v>
      </c>
      <c r="M744" t="s">
        <v>60</v>
      </c>
      <c r="N744" t="s">
        <v>63</v>
      </c>
      <c r="O744" t="s">
        <v>64</v>
      </c>
      <c r="P744" s="1">
        <v>23007606</v>
      </c>
      <c r="Q744" s="1">
        <v>5983442</v>
      </c>
      <c r="R744" s="1">
        <v>378500</v>
      </c>
      <c r="S744" s="1">
        <v>3939611</v>
      </c>
      <c r="T744" s="1">
        <v>2622247</v>
      </c>
      <c r="U744" s="1">
        <v>2593700</v>
      </c>
      <c r="V744" s="1">
        <v>2928544</v>
      </c>
      <c r="W744" s="1">
        <v>1387400</v>
      </c>
      <c r="X744" s="1">
        <v>1654832</v>
      </c>
      <c r="Y744" s="1">
        <v>3119522</v>
      </c>
      <c r="Z744" s="1">
        <v>2165452</v>
      </c>
      <c r="AA744" s="1">
        <v>2079206</v>
      </c>
      <c r="AB744" s="1">
        <v>1416996</v>
      </c>
      <c r="AC744" s="1">
        <v>2266146</v>
      </c>
      <c r="AD744" s="1">
        <v>3816664</v>
      </c>
      <c r="AE744" s="1">
        <v>2698805</v>
      </c>
      <c r="AF744" s="1">
        <v>3227436</v>
      </c>
      <c r="AG744" s="1">
        <v>886254</v>
      </c>
      <c r="AH744" s="1">
        <v>3172106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24954086</v>
      </c>
      <c r="AP744" s="1">
        <v>21382777</v>
      </c>
      <c r="AQ744" s="1">
        <v>3571309</v>
      </c>
      <c r="AR744" s="1">
        <v>26578915</v>
      </c>
    </row>
    <row r="745" spans="1:44" hidden="1" x14ac:dyDescent="0.25">
      <c r="A745" t="s">
        <v>44</v>
      </c>
      <c r="B745" t="s">
        <v>45</v>
      </c>
      <c r="C745" t="s">
        <v>46</v>
      </c>
      <c r="D745" t="s">
        <v>239</v>
      </c>
      <c r="E745" t="s">
        <v>535</v>
      </c>
      <c r="F745" t="s">
        <v>589</v>
      </c>
      <c r="G745" t="s">
        <v>590</v>
      </c>
      <c r="H745" t="s">
        <v>47</v>
      </c>
      <c r="I745" t="s">
        <v>50</v>
      </c>
      <c r="J745" t="s">
        <v>51</v>
      </c>
      <c r="K745" t="s">
        <v>52</v>
      </c>
      <c r="L745" t="s">
        <v>59</v>
      </c>
      <c r="M745" t="s">
        <v>60</v>
      </c>
      <c r="N745" t="s">
        <v>67</v>
      </c>
      <c r="O745" t="s">
        <v>68</v>
      </c>
      <c r="P745" s="1">
        <v>107890513841</v>
      </c>
      <c r="Q745" s="1">
        <v>12465144</v>
      </c>
      <c r="R745" s="1">
        <v>104482458</v>
      </c>
      <c r="S745" s="1">
        <v>122950537</v>
      </c>
      <c r="T745" s="1">
        <v>0</v>
      </c>
      <c r="U745" s="1">
        <v>1564574276</v>
      </c>
      <c r="V745" s="1">
        <v>391081430</v>
      </c>
      <c r="W745" s="1">
        <v>446622798</v>
      </c>
      <c r="X745" s="1">
        <v>15923695</v>
      </c>
      <c r="Y745" s="1">
        <v>198170892</v>
      </c>
      <c r="Z745" s="1">
        <v>1234775983</v>
      </c>
      <c r="AA745" s="1">
        <v>1206288147</v>
      </c>
      <c r="AB745" s="1">
        <v>37774712</v>
      </c>
      <c r="AC745" s="1">
        <v>172572668</v>
      </c>
      <c r="AD745" s="1">
        <v>3117072748</v>
      </c>
      <c r="AE745" s="1">
        <v>389867196</v>
      </c>
      <c r="AF745" s="1">
        <v>3919796632</v>
      </c>
      <c r="AG745" s="1">
        <v>305354697</v>
      </c>
      <c r="AH745" s="1">
        <v>4392970937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4418866355</v>
      </c>
      <c r="AP745" s="1">
        <v>13213878595</v>
      </c>
      <c r="AQ745" s="1">
        <v>-8795012240</v>
      </c>
      <c r="AR745" s="1">
        <v>99095501601</v>
      </c>
    </row>
    <row r="746" spans="1:44" hidden="1" x14ac:dyDescent="0.25">
      <c r="A746" t="s">
        <v>44</v>
      </c>
      <c r="B746" t="s">
        <v>45</v>
      </c>
      <c r="C746" t="s">
        <v>46</v>
      </c>
      <c r="D746" t="s">
        <v>239</v>
      </c>
      <c r="E746" t="s">
        <v>535</v>
      </c>
      <c r="F746" t="s">
        <v>589</v>
      </c>
      <c r="G746" t="s">
        <v>590</v>
      </c>
      <c r="H746" t="s">
        <v>47</v>
      </c>
      <c r="I746" t="s">
        <v>50</v>
      </c>
      <c r="J746" t="s">
        <v>51</v>
      </c>
      <c r="K746" t="s">
        <v>52</v>
      </c>
      <c r="L746" t="s">
        <v>59</v>
      </c>
      <c r="M746" t="s">
        <v>60</v>
      </c>
      <c r="N746" t="s">
        <v>69</v>
      </c>
      <c r="O746" t="s">
        <v>70</v>
      </c>
      <c r="P746" s="1">
        <v>10002576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1</v>
      </c>
      <c r="Z746" s="1">
        <v>1</v>
      </c>
      <c r="AA746" s="1">
        <v>1898081</v>
      </c>
      <c r="AB746" s="1">
        <v>1898081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1898082</v>
      </c>
      <c r="AP746" s="1">
        <v>1898082</v>
      </c>
      <c r="AQ746" s="1">
        <v>0</v>
      </c>
      <c r="AR746" s="1">
        <v>10002576</v>
      </c>
    </row>
    <row r="747" spans="1:44" hidden="1" x14ac:dyDescent="0.25">
      <c r="A747" t="s">
        <v>44</v>
      </c>
      <c r="B747" t="s">
        <v>45</v>
      </c>
      <c r="C747" t="s">
        <v>46</v>
      </c>
      <c r="D747" t="s">
        <v>239</v>
      </c>
      <c r="E747" t="s">
        <v>535</v>
      </c>
      <c r="F747" t="s">
        <v>589</v>
      </c>
      <c r="G747" t="s">
        <v>590</v>
      </c>
      <c r="H747" t="s">
        <v>47</v>
      </c>
      <c r="I747" t="s">
        <v>50</v>
      </c>
      <c r="J747" t="s">
        <v>51</v>
      </c>
      <c r="K747" t="s">
        <v>52</v>
      </c>
      <c r="L747" t="s">
        <v>59</v>
      </c>
      <c r="M747" t="s">
        <v>60</v>
      </c>
      <c r="N747" t="s">
        <v>487</v>
      </c>
      <c r="O747" t="s">
        <v>488</v>
      </c>
      <c r="P747" s="1">
        <v>2180567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2180567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2180567</v>
      </c>
      <c r="AQ747" s="1">
        <v>-2180567</v>
      </c>
      <c r="AR747" s="1">
        <v>0</v>
      </c>
    </row>
    <row r="748" spans="1:44" hidden="1" x14ac:dyDescent="0.25">
      <c r="A748" t="s">
        <v>44</v>
      </c>
      <c r="B748" t="s">
        <v>45</v>
      </c>
      <c r="C748" t="s">
        <v>46</v>
      </c>
      <c r="D748" t="s">
        <v>239</v>
      </c>
      <c r="E748" t="s">
        <v>535</v>
      </c>
      <c r="F748" t="s">
        <v>589</v>
      </c>
      <c r="G748" t="s">
        <v>590</v>
      </c>
      <c r="H748" t="s">
        <v>47</v>
      </c>
      <c r="I748" t="s">
        <v>50</v>
      </c>
      <c r="J748" t="s">
        <v>51</v>
      </c>
      <c r="K748" t="s">
        <v>52</v>
      </c>
      <c r="L748" t="s">
        <v>59</v>
      </c>
      <c r="M748" t="s">
        <v>60</v>
      </c>
      <c r="N748" t="s">
        <v>71</v>
      </c>
      <c r="O748" t="s">
        <v>72</v>
      </c>
      <c r="P748" s="1">
        <v>0</v>
      </c>
      <c r="Q748" s="1">
        <v>1844093</v>
      </c>
      <c r="R748" s="1">
        <v>994725</v>
      </c>
      <c r="S748" s="1">
        <v>0</v>
      </c>
      <c r="T748" s="1">
        <v>0</v>
      </c>
      <c r="U748" s="1">
        <v>1005462</v>
      </c>
      <c r="V748" s="1">
        <v>1854821</v>
      </c>
      <c r="W748" s="1">
        <v>499376</v>
      </c>
      <c r="X748" s="1">
        <v>499376</v>
      </c>
      <c r="Y748" s="1">
        <v>1022319</v>
      </c>
      <c r="Z748" s="1">
        <v>1022319</v>
      </c>
      <c r="AA748" s="1">
        <v>1051689</v>
      </c>
      <c r="AB748" s="1">
        <v>1051698</v>
      </c>
      <c r="AC748" s="1">
        <v>7899056</v>
      </c>
      <c r="AD748" s="1">
        <v>7899056</v>
      </c>
      <c r="AE748" s="1">
        <v>139934508</v>
      </c>
      <c r="AF748" s="1">
        <v>139934508</v>
      </c>
      <c r="AG748" s="1">
        <v>874139244</v>
      </c>
      <c r="AH748" s="1">
        <v>874139244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1027395747</v>
      </c>
      <c r="AP748" s="1">
        <v>1027395747</v>
      </c>
      <c r="AQ748" s="1">
        <v>0</v>
      </c>
      <c r="AR748" s="1">
        <v>0</v>
      </c>
    </row>
    <row r="749" spans="1:44" hidden="1" x14ac:dyDescent="0.25">
      <c r="A749" t="s">
        <v>44</v>
      </c>
      <c r="B749" t="s">
        <v>45</v>
      </c>
      <c r="C749" t="s">
        <v>46</v>
      </c>
      <c r="D749" t="s">
        <v>239</v>
      </c>
      <c r="E749" t="s">
        <v>535</v>
      </c>
      <c r="F749" t="s">
        <v>589</v>
      </c>
      <c r="G749" t="s">
        <v>590</v>
      </c>
      <c r="H749" t="s">
        <v>47</v>
      </c>
      <c r="I749" t="s">
        <v>50</v>
      </c>
      <c r="J749" t="s">
        <v>51</v>
      </c>
      <c r="K749" t="s">
        <v>52</v>
      </c>
      <c r="L749" t="s">
        <v>73</v>
      </c>
      <c r="M749" t="s">
        <v>74</v>
      </c>
      <c r="N749" t="s">
        <v>75</v>
      </c>
      <c r="O749" t="s">
        <v>76</v>
      </c>
      <c r="P749" s="1">
        <v>0</v>
      </c>
      <c r="Q749" s="1">
        <v>1055883</v>
      </c>
      <c r="R749" s="1">
        <v>1055883</v>
      </c>
      <c r="S749" s="1">
        <v>3000000</v>
      </c>
      <c r="T749" s="1">
        <v>0</v>
      </c>
      <c r="U749" s="1">
        <v>7097910</v>
      </c>
      <c r="V749" s="1">
        <v>10097910</v>
      </c>
      <c r="W749" s="1">
        <v>7320681</v>
      </c>
      <c r="X749" s="1">
        <v>7320681</v>
      </c>
      <c r="Y749" s="1">
        <v>60821594</v>
      </c>
      <c r="Z749" s="1">
        <v>34581363</v>
      </c>
      <c r="AA749" s="1">
        <v>1654027</v>
      </c>
      <c r="AB749" s="1">
        <v>472446</v>
      </c>
      <c r="AC749" s="1">
        <v>37286842</v>
      </c>
      <c r="AD749" s="1">
        <v>37286842</v>
      </c>
      <c r="AE749" s="1">
        <v>40893587</v>
      </c>
      <c r="AF749" s="1">
        <v>40926708</v>
      </c>
      <c r="AG749" s="1">
        <v>3111474</v>
      </c>
      <c r="AH749" s="1">
        <v>2142209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162241998</v>
      </c>
      <c r="AP749" s="1">
        <v>133884042</v>
      </c>
      <c r="AQ749" s="1">
        <v>28357956</v>
      </c>
      <c r="AR749" s="1">
        <v>28357956</v>
      </c>
    </row>
    <row r="750" spans="1:44" hidden="1" x14ac:dyDescent="0.25">
      <c r="A750" t="s">
        <v>44</v>
      </c>
      <c r="B750" t="s">
        <v>45</v>
      </c>
      <c r="C750" t="s">
        <v>46</v>
      </c>
      <c r="D750" t="s">
        <v>239</v>
      </c>
      <c r="E750" t="s">
        <v>535</v>
      </c>
      <c r="F750" t="s">
        <v>589</v>
      </c>
      <c r="G750" t="s">
        <v>590</v>
      </c>
      <c r="H750" t="s">
        <v>47</v>
      </c>
      <c r="I750" t="s">
        <v>50</v>
      </c>
      <c r="J750" t="s">
        <v>51</v>
      </c>
      <c r="K750" t="s">
        <v>52</v>
      </c>
      <c r="L750" t="s">
        <v>73</v>
      </c>
      <c r="M750" t="s">
        <v>74</v>
      </c>
      <c r="N750" t="s">
        <v>77</v>
      </c>
      <c r="O750" t="s">
        <v>78</v>
      </c>
      <c r="P750" s="1">
        <v>0</v>
      </c>
      <c r="Q750" s="1">
        <v>1259830251</v>
      </c>
      <c r="R750" s="1">
        <v>20204216</v>
      </c>
      <c r="S750" s="1">
        <v>1944279777</v>
      </c>
      <c r="T750" s="1">
        <v>1320481716</v>
      </c>
      <c r="U750" s="1">
        <v>1988783194</v>
      </c>
      <c r="V750" s="1">
        <v>2621256681</v>
      </c>
      <c r="W750" s="1">
        <v>830003502</v>
      </c>
      <c r="X750" s="1">
        <v>1337350737</v>
      </c>
      <c r="Y750" s="1">
        <v>229106255</v>
      </c>
      <c r="Z750" s="1">
        <v>232200255</v>
      </c>
      <c r="AA750" s="1">
        <v>1937297278</v>
      </c>
      <c r="AB750" s="1">
        <v>1937297278</v>
      </c>
      <c r="AC750" s="1">
        <v>887231083</v>
      </c>
      <c r="AD750" s="1">
        <v>1583513929</v>
      </c>
      <c r="AE750" s="1">
        <v>967681906</v>
      </c>
      <c r="AF750" s="1">
        <v>991908434</v>
      </c>
      <c r="AG750" s="1">
        <v>2524166187</v>
      </c>
      <c r="AH750" s="1">
        <v>2524166187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12568379433</v>
      </c>
      <c r="AP750" s="1">
        <v>12568379433</v>
      </c>
      <c r="AQ750" s="1">
        <v>0</v>
      </c>
      <c r="AR750" s="1">
        <v>0</v>
      </c>
    </row>
    <row r="751" spans="1:44" hidden="1" x14ac:dyDescent="0.25">
      <c r="A751" t="s">
        <v>44</v>
      </c>
      <c r="B751" t="s">
        <v>45</v>
      </c>
      <c r="C751" t="s">
        <v>46</v>
      </c>
      <c r="D751" t="s">
        <v>239</v>
      </c>
      <c r="E751" t="s">
        <v>535</v>
      </c>
      <c r="F751" t="s">
        <v>589</v>
      </c>
      <c r="G751" t="s">
        <v>590</v>
      </c>
      <c r="H751" t="s">
        <v>47</v>
      </c>
      <c r="I751" t="s">
        <v>50</v>
      </c>
      <c r="J751" t="s">
        <v>85</v>
      </c>
      <c r="K751" t="s">
        <v>86</v>
      </c>
      <c r="L751" t="s">
        <v>87</v>
      </c>
      <c r="M751" t="s">
        <v>88</v>
      </c>
      <c r="N751" t="s">
        <v>542</v>
      </c>
      <c r="O751" t="s">
        <v>543</v>
      </c>
      <c r="P751" s="1">
        <v>11822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11822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11822</v>
      </c>
      <c r="AQ751" s="1">
        <v>-11822</v>
      </c>
      <c r="AR751" s="1">
        <v>0</v>
      </c>
    </row>
    <row r="752" spans="1:44" hidden="1" x14ac:dyDescent="0.25">
      <c r="A752" t="s">
        <v>44</v>
      </c>
      <c r="B752" t="s">
        <v>45</v>
      </c>
      <c r="C752" t="s">
        <v>46</v>
      </c>
      <c r="D752" t="s">
        <v>239</v>
      </c>
      <c r="E752" t="s">
        <v>535</v>
      </c>
      <c r="F752" t="s">
        <v>589</v>
      </c>
      <c r="G752" t="s">
        <v>590</v>
      </c>
      <c r="H752" t="s">
        <v>47</v>
      </c>
      <c r="I752" t="s">
        <v>50</v>
      </c>
      <c r="J752" t="s">
        <v>85</v>
      </c>
      <c r="K752" t="s">
        <v>86</v>
      </c>
      <c r="L752" t="s">
        <v>87</v>
      </c>
      <c r="M752" t="s">
        <v>88</v>
      </c>
      <c r="N752" t="s">
        <v>506</v>
      </c>
      <c r="O752" t="s">
        <v>507</v>
      </c>
      <c r="P752" s="1">
        <v>3239111534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6307049</v>
      </c>
      <c r="W752" s="1">
        <v>0</v>
      </c>
      <c r="X752" s="1">
        <v>7320681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2026393</v>
      </c>
      <c r="AE752" s="1">
        <v>2626095000</v>
      </c>
      <c r="AF752" s="1">
        <v>276398685</v>
      </c>
      <c r="AG752" s="1">
        <v>0</v>
      </c>
      <c r="AH752" s="1">
        <v>1026352644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2626095000</v>
      </c>
      <c r="AP752" s="1">
        <v>1318405452</v>
      </c>
      <c r="AQ752" s="1">
        <v>1307689548</v>
      </c>
      <c r="AR752" s="1">
        <v>4546801082</v>
      </c>
    </row>
    <row r="753" spans="1:44" hidden="1" x14ac:dyDescent="0.25">
      <c r="A753" t="s">
        <v>44</v>
      </c>
      <c r="B753" t="s">
        <v>45</v>
      </c>
      <c r="C753" t="s">
        <v>46</v>
      </c>
      <c r="D753" t="s">
        <v>239</v>
      </c>
      <c r="E753" t="s">
        <v>535</v>
      </c>
      <c r="F753" t="s">
        <v>589</v>
      </c>
      <c r="G753" t="s">
        <v>590</v>
      </c>
      <c r="H753" t="s">
        <v>47</v>
      </c>
      <c r="I753" t="s">
        <v>50</v>
      </c>
      <c r="J753" t="s">
        <v>85</v>
      </c>
      <c r="K753" t="s">
        <v>86</v>
      </c>
      <c r="L753" t="s">
        <v>87</v>
      </c>
      <c r="M753" t="s">
        <v>88</v>
      </c>
      <c r="N753" t="s">
        <v>91</v>
      </c>
      <c r="O753" t="s">
        <v>92</v>
      </c>
      <c r="P753" s="1">
        <v>386557036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386557036</v>
      </c>
    </row>
    <row r="754" spans="1:44" hidden="1" x14ac:dyDescent="0.25">
      <c r="A754" t="s">
        <v>44</v>
      </c>
      <c r="B754" t="s">
        <v>45</v>
      </c>
      <c r="C754" t="s">
        <v>46</v>
      </c>
      <c r="D754" t="s">
        <v>239</v>
      </c>
      <c r="E754" t="s">
        <v>535</v>
      </c>
      <c r="F754" t="s">
        <v>589</v>
      </c>
      <c r="G754" t="s">
        <v>590</v>
      </c>
      <c r="H754" t="s">
        <v>47</v>
      </c>
      <c r="I754" t="s">
        <v>50</v>
      </c>
      <c r="J754" t="s">
        <v>85</v>
      </c>
      <c r="K754" t="s">
        <v>86</v>
      </c>
      <c r="L754" t="s">
        <v>87</v>
      </c>
      <c r="M754" t="s">
        <v>88</v>
      </c>
      <c r="N754" t="s">
        <v>591</v>
      </c>
      <c r="O754" t="s">
        <v>592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</row>
    <row r="755" spans="1:44" hidden="1" x14ac:dyDescent="0.25">
      <c r="A755" t="s">
        <v>44</v>
      </c>
      <c r="B755" t="s">
        <v>45</v>
      </c>
      <c r="C755" t="s">
        <v>46</v>
      </c>
      <c r="D755" t="s">
        <v>239</v>
      </c>
      <c r="E755" t="s">
        <v>535</v>
      </c>
      <c r="F755" t="s">
        <v>589</v>
      </c>
      <c r="G755" t="s">
        <v>590</v>
      </c>
      <c r="H755" t="s">
        <v>47</v>
      </c>
      <c r="I755" t="s">
        <v>50</v>
      </c>
      <c r="J755" t="s">
        <v>99</v>
      </c>
      <c r="K755" t="s">
        <v>100</v>
      </c>
      <c r="L755" t="s">
        <v>101</v>
      </c>
      <c r="M755" t="s">
        <v>102</v>
      </c>
      <c r="N755" t="s">
        <v>103</v>
      </c>
      <c r="O755" t="s">
        <v>104</v>
      </c>
      <c r="P755" s="1">
        <v>6184230273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6184230273</v>
      </c>
    </row>
    <row r="756" spans="1:44" hidden="1" x14ac:dyDescent="0.25">
      <c r="A756" t="s">
        <v>44</v>
      </c>
      <c r="B756" t="s">
        <v>45</v>
      </c>
      <c r="C756" t="s">
        <v>46</v>
      </c>
      <c r="D756" t="s">
        <v>239</v>
      </c>
      <c r="E756" t="s">
        <v>535</v>
      </c>
      <c r="F756" t="s">
        <v>589</v>
      </c>
      <c r="G756" t="s">
        <v>590</v>
      </c>
      <c r="H756" t="s">
        <v>47</v>
      </c>
      <c r="I756" t="s">
        <v>50</v>
      </c>
      <c r="J756" t="s">
        <v>99</v>
      </c>
      <c r="K756" t="s">
        <v>100</v>
      </c>
      <c r="L756" t="s">
        <v>101</v>
      </c>
      <c r="M756" t="s">
        <v>102</v>
      </c>
      <c r="N756" t="s">
        <v>105</v>
      </c>
      <c r="O756" t="s">
        <v>106</v>
      </c>
      <c r="P756" s="1">
        <v>1029233627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1029233627</v>
      </c>
    </row>
    <row r="757" spans="1:44" hidden="1" x14ac:dyDescent="0.25">
      <c r="A757" t="s">
        <v>44</v>
      </c>
      <c r="B757" t="s">
        <v>45</v>
      </c>
      <c r="C757" t="s">
        <v>46</v>
      </c>
      <c r="D757" t="s">
        <v>239</v>
      </c>
      <c r="E757" t="s">
        <v>535</v>
      </c>
      <c r="F757" t="s">
        <v>589</v>
      </c>
      <c r="G757" t="s">
        <v>590</v>
      </c>
      <c r="H757" t="s">
        <v>47</v>
      </c>
      <c r="I757" t="s">
        <v>50</v>
      </c>
      <c r="J757" t="s">
        <v>99</v>
      </c>
      <c r="K757" t="s">
        <v>100</v>
      </c>
      <c r="L757" t="s">
        <v>101</v>
      </c>
      <c r="M757" t="s">
        <v>102</v>
      </c>
      <c r="N757" t="s">
        <v>107</v>
      </c>
      <c r="O757" t="s">
        <v>108</v>
      </c>
      <c r="P757" s="1">
        <v>224188539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1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1</v>
      </c>
      <c r="AP757" s="1">
        <v>0</v>
      </c>
      <c r="AQ757" s="1">
        <v>1</v>
      </c>
      <c r="AR757" s="1">
        <v>224188540</v>
      </c>
    </row>
    <row r="758" spans="1:44" hidden="1" x14ac:dyDescent="0.25">
      <c r="A758" t="s">
        <v>44</v>
      </c>
      <c r="B758" t="s">
        <v>45</v>
      </c>
      <c r="C758" t="s">
        <v>46</v>
      </c>
      <c r="D758" t="s">
        <v>239</v>
      </c>
      <c r="E758" t="s">
        <v>535</v>
      </c>
      <c r="F758" t="s">
        <v>589</v>
      </c>
      <c r="G758" t="s">
        <v>590</v>
      </c>
      <c r="H758" t="s">
        <v>47</v>
      </c>
      <c r="I758" t="s">
        <v>50</v>
      </c>
      <c r="J758" t="s">
        <v>99</v>
      </c>
      <c r="K758" t="s">
        <v>100</v>
      </c>
      <c r="L758" t="s">
        <v>101</v>
      </c>
      <c r="M758" t="s">
        <v>102</v>
      </c>
      <c r="N758" t="s">
        <v>109</v>
      </c>
      <c r="O758" t="s">
        <v>110</v>
      </c>
      <c r="P758" s="1">
        <v>2306293872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2306293872</v>
      </c>
    </row>
    <row r="759" spans="1:44" hidden="1" x14ac:dyDescent="0.25">
      <c r="A759" t="s">
        <v>44</v>
      </c>
      <c r="B759" t="s">
        <v>45</v>
      </c>
      <c r="C759" t="s">
        <v>46</v>
      </c>
      <c r="D759" t="s">
        <v>239</v>
      </c>
      <c r="E759" t="s">
        <v>535</v>
      </c>
      <c r="F759" t="s">
        <v>589</v>
      </c>
      <c r="G759" t="s">
        <v>590</v>
      </c>
      <c r="H759" t="s">
        <v>47</v>
      </c>
      <c r="I759" t="s">
        <v>50</v>
      </c>
      <c r="J759" t="s">
        <v>99</v>
      </c>
      <c r="K759" t="s">
        <v>100</v>
      </c>
      <c r="L759" t="s">
        <v>101</v>
      </c>
      <c r="M759" t="s">
        <v>102</v>
      </c>
      <c r="N759" t="s">
        <v>111</v>
      </c>
      <c r="O759" t="s">
        <v>112</v>
      </c>
      <c r="P759" s="1">
        <v>275576825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1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1</v>
      </c>
      <c r="AP759" s="1">
        <v>0</v>
      </c>
      <c r="AQ759" s="1">
        <v>1</v>
      </c>
      <c r="AR759" s="1">
        <v>275576826</v>
      </c>
    </row>
    <row r="760" spans="1:44" hidden="1" x14ac:dyDescent="0.25">
      <c r="A760" t="s">
        <v>44</v>
      </c>
      <c r="B760" t="s">
        <v>45</v>
      </c>
      <c r="C760" t="s">
        <v>46</v>
      </c>
      <c r="D760" t="s">
        <v>239</v>
      </c>
      <c r="E760" t="s">
        <v>535</v>
      </c>
      <c r="F760" t="s">
        <v>589</v>
      </c>
      <c r="G760" t="s">
        <v>590</v>
      </c>
      <c r="H760" t="s">
        <v>47</v>
      </c>
      <c r="I760" t="s">
        <v>50</v>
      </c>
      <c r="J760" t="s">
        <v>99</v>
      </c>
      <c r="K760" t="s">
        <v>100</v>
      </c>
      <c r="L760" t="s">
        <v>101</v>
      </c>
      <c r="M760" t="s">
        <v>102</v>
      </c>
      <c r="N760" t="s">
        <v>113</v>
      </c>
      <c r="O760" t="s">
        <v>114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106672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106672</v>
      </c>
      <c r="AP760" s="1">
        <v>0</v>
      </c>
      <c r="AQ760" s="1">
        <v>106672</v>
      </c>
      <c r="AR760" s="1">
        <v>106672</v>
      </c>
    </row>
    <row r="761" spans="1:44" hidden="1" x14ac:dyDescent="0.25">
      <c r="A761" t="s">
        <v>44</v>
      </c>
      <c r="B761" t="s">
        <v>45</v>
      </c>
      <c r="C761" t="s">
        <v>46</v>
      </c>
      <c r="D761" t="s">
        <v>239</v>
      </c>
      <c r="E761" t="s">
        <v>535</v>
      </c>
      <c r="F761" t="s">
        <v>589</v>
      </c>
      <c r="G761" t="s">
        <v>590</v>
      </c>
      <c r="H761" t="s">
        <v>47</v>
      </c>
      <c r="I761" t="s">
        <v>50</v>
      </c>
      <c r="J761" t="s">
        <v>99</v>
      </c>
      <c r="K761" t="s">
        <v>100</v>
      </c>
      <c r="L761" t="s">
        <v>101</v>
      </c>
      <c r="M761" t="s">
        <v>102</v>
      </c>
      <c r="N761" t="s">
        <v>115</v>
      </c>
      <c r="O761" t="s">
        <v>116</v>
      </c>
      <c r="P761" s="1">
        <v>730167873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76088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760880</v>
      </c>
      <c r="AP761" s="1">
        <v>0</v>
      </c>
      <c r="AQ761" s="1">
        <v>760880</v>
      </c>
      <c r="AR761" s="1">
        <v>730928753</v>
      </c>
    </row>
    <row r="762" spans="1:44" hidden="1" x14ac:dyDescent="0.25">
      <c r="A762" t="s">
        <v>44</v>
      </c>
      <c r="B762" t="s">
        <v>45</v>
      </c>
      <c r="C762" t="s">
        <v>46</v>
      </c>
      <c r="D762" t="s">
        <v>239</v>
      </c>
      <c r="E762" t="s">
        <v>535</v>
      </c>
      <c r="F762" t="s">
        <v>589</v>
      </c>
      <c r="G762" t="s">
        <v>590</v>
      </c>
      <c r="H762" t="s">
        <v>47</v>
      </c>
      <c r="I762" t="s">
        <v>50</v>
      </c>
      <c r="J762" t="s">
        <v>99</v>
      </c>
      <c r="K762" t="s">
        <v>100</v>
      </c>
      <c r="L762" t="s">
        <v>101</v>
      </c>
      <c r="M762" t="s">
        <v>102</v>
      </c>
      <c r="N762" t="s">
        <v>117</v>
      </c>
      <c r="O762" t="s">
        <v>118</v>
      </c>
      <c r="P762" s="1">
        <v>1574930399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1574930399</v>
      </c>
    </row>
    <row r="763" spans="1:44" hidden="1" x14ac:dyDescent="0.25">
      <c r="A763" t="s">
        <v>44</v>
      </c>
      <c r="B763" t="s">
        <v>45</v>
      </c>
      <c r="C763" t="s">
        <v>46</v>
      </c>
      <c r="D763" t="s">
        <v>239</v>
      </c>
      <c r="E763" t="s">
        <v>535</v>
      </c>
      <c r="F763" t="s">
        <v>589</v>
      </c>
      <c r="G763" t="s">
        <v>590</v>
      </c>
      <c r="H763" t="s">
        <v>47</v>
      </c>
      <c r="I763" t="s">
        <v>50</v>
      </c>
      <c r="J763" t="s">
        <v>99</v>
      </c>
      <c r="K763" t="s">
        <v>100</v>
      </c>
      <c r="L763" t="s">
        <v>101</v>
      </c>
      <c r="M763" t="s">
        <v>102</v>
      </c>
      <c r="N763" t="s">
        <v>300</v>
      </c>
      <c r="O763" t="s">
        <v>301</v>
      </c>
      <c r="P763" s="1">
        <v>1427567373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257556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974585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10003406</v>
      </c>
      <c r="AP763" s="1">
        <v>0</v>
      </c>
      <c r="AQ763" s="1">
        <v>10003406</v>
      </c>
      <c r="AR763" s="1">
        <v>1437570779</v>
      </c>
    </row>
    <row r="764" spans="1:44" hidden="1" x14ac:dyDescent="0.25">
      <c r="A764" t="s">
        <v>44</v>
      </c>
      <c r="B764" t="s">
        <v>45</v>
      </c>
      <c r="C764" t="s">
        <v>46</v>
      </c>
      <c r="D764" t="s">
        <v>239</v>
      </c>
      <c r="E764" t="s">
        <v>535</v>
      </c>
      <c r="F764" t="s">
        <v>589</v>
      </c>
      <c r="G764" t="s">
        <v>590</v>
      </c>
      <c r="H764" t="s">
        <v>47</v>
      </c>
      <c r="I764" t="s">
        <v>50</v>
      </c>
      <c r="J764" t="s">
        <v>99</v>
      </c>
      <c r="K764" t="s">
        <v>100</v>
      </c>
      <c r="L764" t="s">
        <v>379</v>
      </c>
      <c r="M764" t="s">
        <v>380</v>
      </c>
      <c r="N764" t="s">
        <v>510</v>
      </c>
      <c r="O764" t="s">
        <v>511</v>
      </c>
      <c r="P764" s="1">
        <v>0</v>
      </c>
      <c r="Q764" s="1">
        <v>0</v>
      </c>
      <c r="R764" s="1">
        <v>0</v>
      </c>
      <c r="S764" s="1">
        <v>28248901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28248901</v>
      </c>
      <c r="AP764" s="1">
        <v>0</v>
      </c>
      <c r="AQ764" s="1">
        <v>28248901</v>
      </c>
      <c r="AR764" s="1">
        <v>28248901</v>
      </c>
    </row>
    <row r="765" spans="1:44" hidden="1" x14ac:dyDescent="0.25">
      <c r="A765" t="s">
        <v>44</v>
      </c>
      <c r="B765" t="s">
        <v>45</v>
      </c>
      <c r="C765" t="s">
        <v>46</v>
      </c>
      <c r="D765" t="s">
        <v>239</v>
      </c>
      <c r="E765" t="s">
        <v>535</v>
      </c>
      <c r="F765" t="s">
        <v>589</v>
      </c>
      <c r="G765" t="s">
        <v>590</v>
      </c>
      <c r="H765" t="s">
        <v>47</v>
      </c>
      <c r="I765" t="s">
        <v>50</v>
      </c>
      <c r="J765" t="s">
        <v>99</v>
      </c>
      <c r="K765" t="s">
        <v>100</v>
      </c>
      <c r="L765" t="s">
        <v>129</v>
      </c>
      <c r="M765" t="s">
        <v>130</v>
      </c>
      <c r="N765" t="s">
        <v>131</v>
      </c>
      <c r="O765" t="s">
        <v>132</v>
      </c>
      <c r="P765" s="1">
        <v>-541120148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-541120148</v>
      </c>
    </row>
    <row r="766" spans="1:44" hidden="1" x14ac:dyDescent="0.25">
      <c r="A766" t="s">
        <v>44</v>
      </c>
      <c r="B766" t="s">
        <v>45</v>
      </c>
      <c r="C766" t="s">
        <v>46</v>
      </c>
      <c r="D766" t="s">
        <v>239</v>
      </c>
      <c r="E766" t="s">
        <v>535</v>
      </c>
      <c r="F766" t="s">
        <v>589</v>
      </c>
      <c r="G766" t="s">
        <v>590</v>
      </c>
      <c r="H766" t="s">
        <v>47</v>
      </c>
      <c r="I766" t="s">
        <v>50</v>
      </c>
      <c r="J766" t="s">
        <v>99</v>
      </c>
      <c r="K766" t="s">
        <v>100</v>
      </c>
      <c r="L766" t="s">
        <v>129</v>
      </c>
      <c r="M766" t="s">
        <v>130</v>
      </c>
      <c r="N766" t="s">
        <v>133</v>
      </c>
      <c r="O766" t="s">
        <v>134</v>
      </c>
      <c r="P766" s="1">
        <v>-544297663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2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2</v>
      </c>
      <c r="AP766" s="1">
        <v>0</v>
      </c>
      <c r="AQ766" s="1">
        <v>2</v>
      </c>
      <c r="AR766" s="1">
        <v>-544297661</v>
      </c>
    </row>
    <row r="767" spans="1:44" hidden="1" x14ac:dyDescent="0.25">
      <c r="A767" t="s">
        <v>44</v>
      </c>
      <c r="B767" t="s">
        <v>45</v>
      </c>
      <c r="C767" t="s">
        <v>46</v>
      </c>
      <c r="D767" t="s">
        <v>239</v>
      </c>
      <c r="E767" t="s">
        <v>535</v>
      </c>
      <c r="F767" t="s">
        <v>589</v>
      </c>
      <c r="G767" t="s">
        <v>590</v>
      </c>
      <c r="H767" t="s">
        <v>47</v>
      </c>
      <c r="I767" t="s">
        <v>50</v>
      </c>
      <c r="J767" t="s">
        <v>99</v>
      </c>
      <c r="K767" t="s">
        <v>100</v>
      </c>
      <c r="L767" t="s">
        <v>129</v>
      </c>
      <c r="M767" t="s">
        <v>130</v>
      </c>
      <c r="N767" t="s">
        <v>135</v>
      </c>
      <c r="O767" t="s">
        <v>136</v>
      </c>
      <c r="P767" s="1">
        <v>-108235125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468354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468354</v>
      </c>
      <c r="AQ767" s="1">
        <v>-468354</v>
      </c>
      <c r="AR767" s="1">
        <v>-108703479</v>
      </c>
    </row>
    <row r="768" spans="1:44" hidden="1" x14ac:dyDescent="0.25">
      <c r="A768" t="s">
        <v>44</v>
      </c>
      <c r="B768" t="s">
        <v>45</v>
      </c>
      <c r="C768" t="s">
        <v>46</v>
      </c>
      <c r="D768" t="s">
        <v>239</v>
      </c>
      <c r="E768" t="s">
        <v>535</v>
      </c>
      <c r="F768" t="s">
        <v>589</v>
      </c>
      <c r="G768" t="s">
        <v>590</v>
      </c>
      <c r="H768" t="s">
        <v>47</v>
      </c>
      <c r="I768" t="s">
        <v>50</v>
      </c>
      <c r="J768" t="s">
        <v>99</v>
      </c>
      <c r="K768" t="s">
        <v>100</v>
      </c>
      <c r="L768" t="s">
        <v>129</v>
      </c>
      <c r="M768" t="s">
        <v>130</v>
      </c>
      <c r="N768" t="s">
        <v>137</v>
      </c>
      <c r="O768" t="s">
        <v>138</v>
      </c>
      <c r="P768" s="1">
        <v>-1612979346</v>
      </c>
      <c r="Q768" s="1">
        <v>0</v>
      </c>
      <c r="R768" s="1">
        <v>100000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49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1000049</v>
      </c>
      <c r="AQ768" s="1">
        <v>-1000049</v>
      </c>
      <c r="AR768" s="1">
        <v>-1613979395</v>
      </c>
    </row>
    <row r="769" spans="1:44" hidden="1" x14ac:dyDescent="0.25">
      <c r="A769" t="s">
        <v>44</v>
      </c>
      <c r="B769" t="s">
        <v>45</v>
      </c>
      <c r="C769" t="s">
        <v>46</v>
      </c>
      <c r="D769" t="s">
        <v>239</v>
      </c>
      <c r="E769" t="s">
        <v>535</v>
      </c>
      <c r="F769" t="s">
        <v>589</v>
      </c>
      <c r="G769" t="s">
        <v>590</v>
      </c>
      <c r="H769" t="s">
        <v>47</v>
      </c>
      <c r="I769" t="s">
        <v>50</v>
      </c>
      <c r="J769" t="s">
        <v>99</v>
      </c>
      <c r="K769" t="s">
        <v>100</v>
      </c>
      <c r="L769" t="s">
        <v>129</v>
      </c>
      <c r="M769" t="s">
        <v>130</v>
      </c>
      <c r="N769" t="s">
        <v>139</v>
      </c>
      <c r="O769" t="s">
        <v>140</v>
      </c>
      <c r="P769" s="1">
        <v>-220254007</v>
      </c>
      <c r="Q769" s="1">
        <v>0</v>
      </c>
      <c r="R769" s="1">
        <v>115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33953</v>
      </c>
      <c r="AF769" s="1">
        <v>6655885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33953</v>
      </c>
      <c r="AP769" s="1">
        <v>6656000</v>
      </c>
      <c r="AQ769" s="1">
        <v>-6622047</v>
      </c>
      <c r="AR769" s="1">
        <v>-226876054</v>
      </c>
    </row>
    <row r="770" spans="1:44" hidden="1" x14ac:dyDescent="0.25">
      <c r="A770" t="s">
        <v>44</v>
      </c>
      <c r="B770" t="s">
        <v>45</v>
      </c>
      <c r="C770" t="s">
        <v>46</v>
      </c>
      <c r="D770" t="s">
        <v>239</v>
      </c>
      <c r="E770" t="s">
        <v>535</v>
      </c>
      <c r="F770" t="s">
        <v>589</v>
      </c>
      <c r="G770" t="s">
        <v>590</v>
      </c>
      <c r="H770" t="s">
        <v>47</v>
      </c>
      <c r="I770" t="s">
        <v>50</v>
      </c>
      <c r="J770" t="s">
        <v>99</v>
      </c>
      <c r="K770" t="s">
        <v>100</v>
      </c>
      <c r="L770" t="s">
        <v>129</v>
      </c>
      <c r="M770" t="s">
        <v>130</v>
      </c>
      <c r="N770" t="s">
        <v>143</v>
      </c>
      <c r="O770" t="s">
        <v>144</v>
      </c>
      <c r="P770" s="1">
        <v>-553503089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605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605</v>
      </c>
      <c r="AQ770" s="1">
        <v>-605</v>
      </c>
      <c r="AR770" s="1">
        <v>-553503694</v>
      </c>
    </row>
    <row r="771" spans="1:44" hidden="1" x14ac:dyDescent="0.25">
      <c r="A771" t="s">
        <v>44</v>
      </c>
      <c r="B771" t="s">
        <v>45</v>
      </c>
      <c r="C771" t="s">
        <v>46</v>
      </c>
      <c r="D771" t="s">
        <v>239</v>
      </c>
      <c r="E771" t="s">
        <v>535</v>
      </c>
      <c r="F771" t="s">
        <v>589</v>
      </c>
      <c r="G771" t="s">
        <v>590</v>
      </c>
      <c r="H771" t="s">
        <v>47</v>
      </c>
      <c r="I771" t="s">
        <v>50</v>
      </c>
      <c r="J771" t="s">
        <v>99</v>
      </c>
      <c r="K771" t="s">
        <v>100</v>
      </c>
      <c r="L771" t="s">
        <v>129</v>
      </c>
      <c r="M771" t="s">
        <v>130</v>
      </c>
      <c r="N771" t="s">
        <v>145</v>
      </c>
      <c r="O771" t="s">
        <v>146</v>
      </c>
      <c r="P771" s="1">
        <v>-1028260363</v>
      </c>
      <c r="Q771" s="1">
        <v>0</v>
      </c>
      <c r="R771" s="1">
        <v>827501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6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827561</v>
      </c>
      <c r="AQ771" s="1">
        <v>-827561</v>
      </c>
      <c r="AR771" s="1">
        <v>-1029087924</v>
      </c>
    </row>
    <row r="772" spans="1:44" hidden="1" x14ac:dyDescent="0.25">
      <c r="A772" t="s">
        <v>44</v>
      </c>
      <c r="B772" t="s">
        <v>45</v>
      </c>
      <c r="C772" t="s">
        <v>46</v>
      </c>
      <c r="D772" t="s">
        <v>239</v>
      </c>
      <c r="E772" t="s">
        <v>535</v>
      </c>
      <c r="F772" t="s">
        <v>589</v>
      </c>
      <c r="G772" t="s">
        <v>590</v>
      </c>
      <c r="H772" t="s">
        <v>47</v>
      </c>
      <c r="I772" t="s">
        <v>50</v>
      </c>
      <c r="J772" t="s">
        <v>99</v>
      </c>
      <c r="K772" t="s">
        <v>100</v>
      </c>
      <c r="L772" t="s">
        <v>129</v>
      </c>
      <c r="M772" t="s">
        <v>130</v>
      </c>
      <c r="N772" t="s">
        <v>306</v>
      </c>
      <c r="O772" t="s">
        <v>307</v>
      </c>
      <c r="P772" s="1">
        <v>-600589341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111713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111713</v>
      </c>
      <c r="AQ772" s="1">
        <v>-111713</v>
      </c>
      <c r="AR772" s="1">
        <v>-600701054</v>
      </c>
    </row>
    <row r="773" spans="1:44" hidden="1" x14ac:dyDescent="0.25">
      <c r="A773" t="s">
        <v>44</v>
      </c>
      <c r="B773" t="s">
        <v>45</v>
      </c>
      <c r="C773" t="s">
        <v>46</v>
      </c>
      <c r="D773" t="s">
        <v>239</v>
      </c>
      <c r="E773" t="s">
        <v>535</v>
      </c>
      <c r="F773" t="s">
        <v>589</v>
      </c>
      <c r="G773" t="s">
        <v>590</v>
      </c>
      <c r="H773" t="s">
        <v>47</v>
      </c>
      <c r="I773" t="s">
        <v>50</v>
      </c>
      <c r="J773" t="s">
        <v>149</v>
      </c>
      <c r="K773" t="s">
        <v>150</v>
      </c>
      <c r="L773" t="s">
        <v>151</v>
      </c>
      <c r="M773" t="s">
        <v>152</v>
      </c>
      <c r="N773" t="s">
        <v>153</v>
      </c>
      <c r="O773" t="s">
        <v>154</v>
      </c>
      <c r="P773" s="1">
        <v>558120796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1021441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10214410</v>
      </c>
      <c r="AP773" s="1">
        <v>0</v>
      </c>
      <c r="AQ773" s="1">
        <v>10214410</v>
      </c>
      <c r="AR773" s="1">
        <v>568335206</v>
      </c>
    </row>
    <row r="774" spans="1:44" hidden="1" x14ac:dyDescent="0.25">
      <c r="A774" t="s">
        <v>44</v>
      </c>
      <c r="B774" t="s">
        <v>45</v>
      </c>
      <c r="C774" t="s">
        <v>46</v>
      </c>
      <c r="D774" t="s">
        <v>239</v>
      </c>
      <c r="E774" t="s">
        <v>535</v>
      </c>
      <c r="F774" t="s">
        <v>589</v>
      </c>
      <c r="G774" t="s">
        <v>590</v>
      </c>
      <c r="H774" t="s">
        <v>47</v>
      </c>
      <c r="I774" t="s">
        <v>50</v>
      </c>
      <c r="J774" t="s">
        <v>149</v>
      </c>
      <c r="K774" t="s">
        <v>150</v>
      </c>
      <c r="L774" t="s">
        <v>151</v>
      </c>
      <c r="M774" t="s">
        <v>152</v>
      </c>
      <c r="N774" t="s">
        <v>308</v>
      </c>
      <c r="O774" t="s">
        <v>309</v>
      </c>
      <c r="P774" s="1">
        <v>342588147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342588147</v>
      </c>
    </row>
    <row r="775" spans="1:44" hidden="1" x14ac:dyDescent="0.25">
      <c r="A775" t="s">
        <v>44</v>
      </c>
      <c r="B775" t="s">
        <v>45</v>
      </c>
      <c r="C775" t="s">
        <v>46</v>
      </c>
      <c r="D775" t="s">
        <v>239</v>
      </c>
      <c r="E775" t="s">
        <v>535</v>
      </c>
      <c r="F775" t="s">
        <v>589</v>
      </c>
      <c r="G775" t="s">
        <v>590</v>
      </c>
      <c r="H775" t="s">
        <v>47</v>
      </c>
      <c r="I775" t="s">
        <v>50</v>
      </c>
      <c r="J775" t="s">
        <v>149</v>
      </c>
      <c r="K775" t="s">
        <v>150</v>
      </c>
      <c r="L775" t="s">
        <v>155</v>
      </c>
      <c r="M775" t="s">
        <v>156</v>
      </c>
      <c r="N775" t="s">
        <v>157</v>
      </c>
      <c r="O775" t="s">
        <v>158</v>
      </c>
      <c r="P775" s="1">
        <v>-450420989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129788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1297880</v>
      </c>
      <c r="AP775" s="1">
        <v>0</v>
      </c>
      <c r="AQ775" s="1">
        <v>1297880</v>
      </c>
      <c r="AR775" s="1">
        <v>-449123109</v>
      </c>
    </row>
    <row r="776" spans="1:44" hidden="1" x14ac:dyDescent="0.25">
      <c r="A776" t="s">
        <v>44</v>
      </c>
      <c r="B776" t="s">
        <v>45</v>
      </c>
      <c r="C776" t="s">
        <v>46</v>
      </c>
      <c r="D776" t="s">
        <v>239</v>
      </c>
      <c r="E776" t="s">
        <v>535</v>
      </c>
      <c r="F776" t="s">
        <v>589</v>
      </c>
      <c r="G776" t="s">
        <v>590</v>
      </c>
      <c r="H776" t="s">
        <v>47</v>
      </c>
      <c r="I776" t="s">
        <v>50</v>
      </c>
      <c r="J776" t="s">
        <v>149</v>
      </c>
      <c r="K776" t="s">
        <v>150</v>
      </c>
      <c r="L776" t="s">
        <v>155</v>
      </c>
      <c r="M776" t="s">
        <v>156</v>
      </c>
      <c r="N776" t="s">
        <v>346</v>
      </c>
      <c r="O776" t="s">
        <v>347</v>
      </c>
      <c r="P776" s="1">
        <v>-296006709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-296006709</v>
      </c>
    </row>
    <row r="777" spans="1:44" hidden="1" x14ac:dyDescent="0.25">
      <c r="A777" t="s">
        <v>44</v>
      </c>
      <c r="B777" t="s">
        <v>45</v>
      </c>
      <c r="C777" t="s">
        <v>46</v>
      </c>
      <c r="D777" t="s">
        <v>239</v>
      </c>
      <c r="E777" t="s">
        <v>535</v>
      </c>
      <c r="F777" t="s">
        <v>589</v>
      </c>
      <c r="G777" t="s">
        <v>590</v>
      </c>
      <c r="H777" t="s">
        <v>47</v>
      </c>
      <c r="I777" t="s">
        <v>50</v>
      </c>
      <c r="J777" t="s">
        <v>159</v>
      </c>
      <c r="K777" t="s">
        <v>160</v>
      </c>
      <c r="L777" t="s">
        <v>161</v>
      </c>
      <c r="M777" t="s">
        <v>162</v>
      </c>
      <c r="N777" t="s">
        <v>163</v>
      </c>
      <c r="O777" t="s">
        <v>164</v>
      </c>
      <c r="P777" s="1">
        <v>2788664509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2788664509</v>
      </c>
    </row>
    <row r="778" spans="1:44" hidden="1" x14ac:dyDescent="0.25">
      <c r="A778" t="s">
        <v>44</v>
      </c>
      <c r="B778" t="s">
        <v>45</v>
      </c>
      <c r="C778" t="s">
        <v>46</v>
      </c>
      <c r="D778" t="s">
        <v>239</v>
      </c>
      <c r="E778" t="s">
        <v>535</v>
      </c>
      <c r="F778" t="s">
        <v>589</v>
      </c>
      <c r="G778" t="s">
        <v>590</v>
      </c>
      <c r="H778" t="s">
        <v>165</v>
      </c>
      <c r="I778" t="s">
        <v>166</v>
      </c>
      <c r="J778" t="s">
        <v>167</v>
      </c>
      <c r="K778" t="s">
        <v>168</v>
      </c>
      <c r="L778" t="s">
        <v>169</v>
      </c>
      <c r="M778" t="s">
        <v>170</v>
      </c>
      <c r="N778" t="s">
        <v>310</v>
      </c>
      <c r="O778" t="s">
        <v>311</v>
      </c>
      <c r="P778" s="1">
        <v>-960501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6373168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6373168</v>
      </c>
      <c r="AQ778" s="1">
        <v>-6373168</v>
      </c>
      <c r="AR778" s="1">
        <v>-7333669</v>
      </c>
    </row>
    <row r="779" spans="1:44" hidden="1" x14ac:dyDescent="0.25">
      <c r="A779" t="s">
        <v>44</v>
      </c>
      <c r="B779" t="s">
        <v>45</v>
      </c>
      <c r="C779" t="s">
        <v>46</v>
      </c>
      <c r="D779" t="s">
        <v>239</v>
      </c>
      <c r="E779" t="s">
        <v>535</v>
      </c>
      <c r="F779" t="s">
        <v>589</v>
      </c>
      <c r="G779" t="s">
        <v>590</v>
      </c>
      <c r="H779" t="s">
        <v>165</v>
      </c>
      <c r="I779" t="s">
        <v>166</v>
      </c>
      <c r="J779" t="s">
        <v>167</v>
      </c>
      <c r="K779" t="s">
        <v>168</v>
      </c>
      <c r="L779" t="s">
        <v>169</v>
      </c>
      <c r="M779" t="s">
        <v>170</v>
      </c>
      <c r="N779" t="s">
        <v>171</v>
      </c>
      <c r="O779" t="s">
        <v>172</v>
      </c>
      <c r="P779" s="1">
        <v>-108202382939</v>
      </c>
      <c r="Q779" s="1">
        <v>0</v>
      </c>
      <c r="R779" s="1">
        <v>0</v>
      </c>
      <c r="S779" s="1">
        <v>0</v>
      </c>
      <c r="T779" s="1">
        <v>0</v>
      </c>
      <c r="U779" s="1">
        <v>19535040</v>
      </c>
      <c r="V779" s="1">
        <v>1698810223</v>
      </c>
      <c r="W779" s="1">
        <v>15923695</v>
      </c>
      <c r="X779" s="1">
        <v>438747841</v>
      </c>
      <c r="Y779" s="1">
        <v>1297281344</v>
      </c>
      <c r="Z779" s="1">
        <v>922219290</v>
      </c>
      <c r="AA779" s="1">
        <v>0</v>
      </c>
      <c r="AB779" s="1">
        <v>454580839</v>
      </c>
      <c r="AC779" s="1">
        <v>3072538535</v>
      </c>
      <c r="AD779" s="1">
        <v>129272605</v>
      </c>
      <c r="AE779" s="1">
        <v>3859963307</v>
      </c>
      <c r="AF779" s="1">
        <v>214642495</v>
      </c>
      <c r="AG779" s="1">
        <v>4360477570</v>
      </c>
      <c r="AH779" s="1">
        <v>270262102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12625719491</v>
      </c>
      <c r="AP779" s="1">
        <v>4128535395</v>
      </c>
      <c r="AQ779" s="1">
        <v>8497184096</v>
      </c>
      <c r="AR779" s="1">
        <v>-99705198843</v>
      </c>
    </row>
    <row r="780" spans="1:44" hidden="1" x14ac:dyDescent="0.25">
      <c r="A780" t="s">
        <v>44</v>
      </c>
      <c r="B780" t="s">
        <v>45</v>
      </c>
      <c r="C780" t="s">
        <v>46</v>
      </c>
      <c r="D780" t="s">
        <v>239</v>
      </c>
      <c r="E780" t="s">
        <v>535</v>
      </c>
      <c r="F780" t="s">
        <v>589</v>
      </c>
      <c r="G780" t="s">
        <v>590</v>
      </c>
      <c r="H780" t="s">
        <v>165</v>
      </c>
      <c r="I780" t="s">
        <v>166</v>
      </c>
      <c r="J780" t="s">
        <v>167</v>
      </c>
      <c r="K780" t="s">
        <v>168</v>
      </c>
      <c r="L780" t="s">
        <v>169</v>
      </c>
      <c r="M780" t="s">
        <v>170</v>
      </c>
      <c r="N780" t="s">
        <v>173</v>
      </c>
      <c r="O780" t="s">
        <v>174</v>
      </c>
      <c r="P780" s="1">
        <v>-18474548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1</v>
      </c>
      <c r="Z780" s="1">
        <v>1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1</v>
      </c>
      <c r="AP780" s="1">
        <v>1</v>
      </c>
      <c r="AQ780" s="1">
        <v>0</v>
      </c>
      <c r="AR780" s="1">
        <v>-18474548</v>
      </c>
    </row>
    <row r="781" spans="1:44" hidden="1" x14ac:dyDescent="0.25">
      <c r="A781" t="s">
        <v>44</v>
      </c>
      <c r="B781" t="s">
        <v>45</v>
      </c>
      <c r="C781" t="s">
        <v>46</v>
      </c>
      <c r="D781" t="s">
        <v>239</v>
      </c>
      <c r="E781" t="s">
        <v>535</v>
      </c>
      <c r="F781" t="s">
        <v>589</v>
      </c>
      <c r="G781" t="s">
        <v>590</v>
      </c>
      <c r="H781" t="s">
        <v>165</v>
      </c>
      <c r="I781" t="s">
        <v>166</v>
      </c>
      <c r="J781" t="s">
        <v>167</v>
      </c>
      <c r="K781" t="s">
        <v>168</v>
      </c>
      <c r="L781" t="s">
        <v>169</v>
      </c>
      <c r="M781" t="s">
        <v>170</v>
      </c>
      <c r="N781" t="s">
        <v>175</v>
      </c>
      <c r="O781" t="s">
        <v>176</v>
      </c>
      <c r="P781" s="1">
        <v>-7518723</v>
      </c>
      <c r="Q781" s="1">
        <v>7518723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7518723</v>
      </c>
      <c r="AP781" s="1">
        <v>0</v>
      </c>
      <c r="AQ781" s="1">
        <v>7518723</v>
      </c>
      <c r="AR781" s="1">
        <v>0</v>
      </c>
    </row>
    <row r="782" spans="1:44" hidden="1" x14ac:dyDescent="0.25">
      <c r="A782" t="s">
        <v>44</v>
      </c>
      <c r="B782" t="s">
        <v>45</v>
      </c>
      <c r="C782" t="s">
        <v>46</v>
      </c>
      <c r="D782" t="s">
        <v>239</v>
      </c>
      <c r="E782" t="s">
        <v>535</v>
      </c>
      <c r="F782" t="s">
        <v>589</v>
      </c>
      <c r="G782" t="s">
        <v>590</v>
      </c>
      <c r="H782" t="s">
        <v>165</v>
      </c>
      <c r="I782" t="s">
        <v>166</v>
      </c>
      <c r="J782" t="s">
        <v>167</v>
      </c>
      <c r="K782" t="s">
        <v>168</v>
      </c>
      <c r="L782" t="s">
        <v>169</v>
      </c>
      <c r="M782" t="s">
        <v>170</v>
      </c>
      <c r="N782" t="s">
        <v>177</v>
      </c>
      <c r="O782" t="s">
        <v>178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617755649</v>
      </c>
      <c r="AF782" s="1">
        <v>617755649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617755649</v>
      </c>
      <c r="AP782" s="1">
        <v>617755649</v>
      </c>
      <c r="AQ782" s="1">
        <v>0</v>
      </c>
      <c r="AR782" s="1">
        <v>0</v>
      </c>
    </row>
    <row r="783" spans="1:44" hidden="1" x14ac:dyDescent="0.25">
      <c r="A783" t="s">
        <v>44</v>
      </c>
      <c r="B783" t="s">
        <v>45</v>
      </c>
      <c r="C783" t="s">
        <v>46</v>
      </c>
      <c r="D783" t="s">
        <v>239</v>
      </c>
      <c r="E783" t="s">
        <v>535</v>
      </c>
      <c r="F783" t="s">
        <v>589</v>
      </c>
      <c r="G783" t="s">
        <v>590</v>
      </c>
      <c r="H783" t="s">
        <v>165</v>
      </c>
      <c r="I783" t="s">
        <v>166</v>
      </c>
      <c r="J783" t="s">
        <v>167</v>
      </c>
      <c r="K783" t="s">
        <v>168</v>
      </c>
      <c r="L783" t="s">
        <v>179</v>
      </c>
      <c r="M783" t="s">
        <v>180</v>
      </c>
      <c r="N783" t="s">
        <v>181</v>
      </c>
      <c r="O783" t="s">
        <v>182</v>
      </c>
      <c r="P783" s="1">
        <v>0</v>
      </c>
      <c r="Q783" s="1">
        <v>696972193</v>
      </c>
      <c r="R783" s="1">
        <v>697966918</v>
      </c>
      <c r="S783" s="1">
        <v>613759597</v>
      </c>
      <c r="T783" s="1">
        <v>624863163</v>
      </c>
      <c r="U783" s="1">
        <v>1119189773</v>
      </c>
      <c r="V783" s="1">
        <v>1107091482</v>
      </c>
      <c r="W783" s="1">
        <v>599224789</v>
      </c>
      <c r="X783" s="1">
        <v>614503969</v>
      </c>
      <c r="Y783" s="1">
        <v>614953942</v>
      </c>
      <c r="Z783" s="1">
        <v>609763920</v>
      </c>
      <c r="AA783" s="1">
        <v>1117988019</v>
      </c>
      <c r="AB783" s="1">
        <v>1144490518</v>
      </c>
      <c r="AC783" s="1">
        <v>647040715</v>
      </c>
      <c r="AD783" s="1">
        <v>621641058</v>
      </c>
      <c r="AE783" s="1">
        <v>624770643</v>
      </c>
      <c r="AF783" s="1">
        <v>623981674</v>
      </c>
      <c r="AG783" s="1">
        <v>1093322064</v>
      </c>
      <c r="AH783" s="1">
        <v>1116263826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7127221735</v>
      </c>
      <c r="AP783" s="1">
        <v>7160566528</v>
      </c>
      <c r="AQ783" s="1">
        <v>-33344793</v>
      </c>
      <c r="AR783" s="1">
        <v>-33344793</v>
      </c>
    </row>
    <row r="784" spans="1:44" hidden="1" x14ac:dyDescent="0.25">
      <c r="A784" t="s">
        <v>44</v>
      </c>
      <c r="B784" t="s">
        <v>45</v>
      </c>
      <c r="C784" t="s">
        <v>46</v>
      </c>
      <c r="D784" t="s">
        <v>239</v>
      </c>
      <c r="E784" t="s">
        <v>535</v>
      </c>
      <c r="F784" t="s">
        <v>589</v>
      </c>
      <c r="G784" t="s">
        <v>590</v>
      </c>
      <c r="H784" t="s">
        <v>165</v>
      </c>
      <c r="I784" t="s">
        <v>166</v>
      </c>
      <c r="J784" t="s">
        <v>167</v>
      </c>
      <c r="K784" t="s">
        <v>168</v>
      </c>
      <c r="L784" t="s">
        <v>179</v>
      </c>
      <c r="M784" t="s">
        <v>180</v>
      </c>
      <c r="N784" t="s">
        <v>183</v>
      </c>
      <c r="O784" t="s">
        <v>184</v>
      </c>
      <c r="P784" s="1">
        <v>0</v>
      </c>
      <c r="Q784" s="1">
        <v>50099151</v>
      </c>
      <c r="R784" s="1">
        <v>91086424</v>
      </c>
      <c r="S784" s="1">
        <v>78553851</v>
      </c>
      <c r="T784" s="1">
        <v>216664126</v>
      </c>
      <c r="U784" s="1">
        <v>331951526</v>
      </c>
      <c r="V784" s="1">
        <v>268031114</v>
      </c>
      <c r="W784" s="1">
        <v>145492744</v>
      </c>
      <c r="X784" s="1">
        <v>265291451</v>
      </c>
      <c r="Y784" s="1">
        <v>278259534</v>
      </c>
      <c r="Z784" s="1">
        <v>278443529</v>
      </c>
      <c r="AA784" s="1">
        <v>275001350</v>
      </c>
      <c r="AB784" s="1">
        <v>210665134</v>
      </c>
      <c r="AC784" s="1">
        <v>356321532</v>
      </c>
      <c r="AD784" s="1">
        <v>361278740</v>
      </c>
      <c r="AE784" s="1">
        <v>257421619</v>
      </c>
      <c r="AF784" s="1">
        <v>356501938</v>
      </c>
      <c r="AG784" s="1">
        <v>240307657</v>
      </c>
      <c r="AH784" s="1">
        <v>479586762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2013408964</v>
      </c>
      <c r="AP784" s="1">
        <v>2527549218</v>
      </c>
      <c r="AQ784" s="1">
        <v>-514140254</v>
      </c>
      <c r="AR784" s="1">
        <v>-514140254</v>
      </c>
    </row>
    <row r="785" spans="1:44" hidden="1" x14ac:dyDescent="0.25">
      <c r="A785" t="s">
        <v>44</v>
      </c>
      <c r="B785" t="s">
        <v>45</v>
      </c>
      <c r="C785" t="s">
        <v>46</v>
      </c>
      <c r="D785" t="s">
        <v>239</v>
      </c>
      <c r="E785" t="s">
        <v>535</v>
      </c>
      <c r="F785" t="s">
        <v>589</v>
      </c>
      <c r="G785" t="s">
        <v>590</v>
      </c>
      <c r="H785" t="s">
        <v>165</v>
      </c>
      <c r="I785" t="s">
        <v>166</v>
      </c>
      <c r="J785" t="s">
        <v>167</v>
      </c>
      <c r="K785" t="s">
        <v>168</v>
      </c>
      <c r="L785" t="s">
        <v>179</v>
      </c>
      <c r="M785" t="s">
        <v>180</v>
      </c>
      <c r="N785" t="s">
        <v>185</v>
      </c>
      <c r="O785" t="s">
        <v>186</v>
      </c>
      <c r="P785" s="1">
        <v>0</v>
      </c>
      <c r="Q785" s="1">
        <v>0</v>
      </c>
      <c r="R785" s="1">
        <v>2740856</v>
      </c>
      <c r="S785" s="1">
        <v>2740856</v>
      </c>
      <c r="T785" s="1">
        <v>148512</v>
      </c>
      <c r="U785" s="1">
        <v>1503664337</v>
      </c>
      <c r="V785" s="1">
        <v>1504358567</v>
      </c>
      <c r="W785" s="1">
        <v>1359215</v>
      </c>
      <c r="X785" s="1">
        <v>1216383</v>
      </c>
      <c r="Y785" s="1">
        <v>1464937</v>
      </c>
      <c r="Z785" s="1">
        <v>272009027</v>
      </c>
      <c r="AA785" s="1">
        <v>154700</v>
      </c>
      <c r="AB785" s="1">
        <v>10775450</v>
      </c>
      <c r="AC785" s="1">
        <v>11883630</v>
      </c>
      <c r="AD785" s="1">
        <v>4129534</v>
      </c>
      <c r="AE785" s="1">
        <v>144779417</v>
      </c>
      <c r="AF785" s="1">
        <v>1280290989</v>
      </c>
      <c r="AG785" s="1">
        <v>1416609513</v>
      </c>
      <c r="AH785" s="1">
        <v>13573809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3082656605</v>
      </c>
      <c r="AP785" s="1">
        <v>3089243127</v>
      </c>
      <c r="AQ785" s="1">
        <v>-6586522</v>
      </c>
      <c r="AR785" s="1">
        <v>-6586522</v>
      </c>
    </row>
    <row r="786" spans="1:44" hidden="1" x14ac:dyDescent="0.25">
      <c r="A786" t="s">
        <v>44</v>
      </c>
      <c r="B786" t="s">
        <v>45</v>
      </c>
      <c r="C786" t="s">
        <v>46</v>
      </c>
      <c r="D786" t="s">
        <v>239</v>
      </c>
      <c r="E786" t="s">
        <v>535</v>
      </c>
      <c r="F786" t="s">
        <v>589</v>
      </c>
      <c r="G786" t="s">
        <v>590</v>
      </c>
      <c r="H786" t="s">
        <v>165</v>
      </c>
      <c r="I786" t="s">
        <v>166</v>
      </c>
      <c r="J786" t="s">
        <v>167</v>
      </c>
      <c r="K786" t="s">
        <v>168</v>
      </c>
      <c r="L786" t="s">
        <v>179</v>
      </c>
      <c r="M786" t="s">
        <v>180</v>
      </c>
      <c r="N786" t="s">
        <v>187</v>
      </c>
      <c r="O786" t="s">
        <v>188</v>
      </c>
      <c r="P786" s="1">
        <v>0</v>
      </c>
      <c r="Q786" s="1">
        <v>140250</v>
      </c>
      <c r="R786" s="1">
        <v>60510251</v>
      </c>
      <c r="S786" s="1">
        <v>60245049</v>
      </c>
      <c r="T786" s="1">
        <v>28395076</v>
      </c>
      <c r="U786" s="1">
        <v>28643193</v>
      </c>
      <c r="V786" s="1">
        <v>23784229</v>
      </c>
      <c r="W786" s="1">
        <v>92143397</v>
      </c>
      <c r="X786" s="1">
        <v>86091861</v>
      </c>
      <c r="Y786" s="1">
        <v>17609528</v>
      </c>
      <c r="Z786" s="1">
        <v>18186670</v>
      </c>
      <c r="AA786" s="1">
        <v>18186670</v>
      </c>
      <c r="AB786" s="1">
        <v>0</v>
      </c>
      <c r="AC786" s="1">
        <v>7381519</v>
      </c>
      <c r="AD786" s="1">
        <v>21969803</v>
      </c>
      <c r="AE786" s="1">
        <v>14812004</v>
      </c>
      <c r="AF786" s="1">
        <v>28426949</v>
      </c>
      <c r="AG786" s="1">
        <v>28203229</v>
      </c>
      <c r="AH786" s="1">
        <v>76196174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267364839</v>
      </c>
      <c r="AP786" s="1">
        <v>343561013</v>
      </c>
      <c r="AQ786" s="1">
        <v>-76196174</v>
      </c>
      <c r="AR786" s="1">
        <v>-76196174</v>
      </c>
    </row>
    <row r="787" spans="1:44" hidden="1" x14ac:dyDescent="0.25">
      <c r="A787" t="s">
        <v>44</v>
      </c>
      <c r="B787" t="s">
        <v>45</v>
      </c>
      <c r="C787" t="s">
        <v>46</v>
      </c>
      <c r="D787" t="s">
        <v>239</v>
      </c>
      <c r="E787" t="s">
        <v>535</v>
      </c>
      <c r="F787" t="s">
        <v>589</v>
      </c>
      <c r="G787" t="s">
        <v>590</v>
      </c>
      <c r="H787" t="s">
        <v>165</v>
      </c>
      <c r="I787" t="s">
        <v>166</v>
      </c>
      <c r="J787" t="s">
        <v>167</v>
      </c>
      <c r="K787" t="s">
        <v>168</v>
      </c>
      <c r="L787" t="s">
        <v>179</v>
      </c>
      <c r="M787" t="s">
        <v>180</v>
      </c>
      <c r="N787" t="s">
        <v>189</v>
      </c>
      <c r="O787" t="s">
        <v>19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3094000</v>
      </c>
      <c r="Y787" s="1">
        <v>3094000</v>
      </c>
      <c r="Z787" s="1">
        <v>0</v>
      </c>
      <c r="AA787" s="1">
        <v>0</v>
      </c>
      <c r="AB787" s="1">
        <v>0</v>
      </c>
      <c r="AC787" s="1">
        <v>696282846</v>
      </c>
      <c r="AD787" s="1">
        <v>720623614</v>
      </c>
      <c r="AE787" s="1">
        <v>24226528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723603374</v>
      </c>
      <c r="AP787" s="1">
        <v>723717614</v>
      </c>
      <c r="AQ787" s="1">
        <v>-114240</v>
      </c>
      <c r="AR787" s="1">
        <v>-114240</v>
      </c>
    </row>
    <row r="788" spans="1:44" hidden="1" x14ac:dyDescent="0.25">
      <c r="A788" t="s">
        <v>44</v>
      </c>
      <c r="B788" t="s">
        <v>45</v>
      </c>
      <c r="C788" t="s">
        <v>46</v>
      </c>
      <c r="D788" t="s">
        <v>239</v>
      </c>
      <c r="E788" t="s">
        <v>535</v>
      </c>
      <c r="F788" t="s">
        <v>589</v>
      </c>
      <c r="G788" t="s">
        <v>590</v>
      </c>
      <c r="H788" t="s">
        <v>165</v>
      </c>
      <c r="I788" t="s">
        <v>166</v>
      </c>
      <c r="J788" t="s">
        <v>167</v>
      </c>
      <c r="K788" t="s">
        <v>168</v>
      </c>
      <c r="L788" t="s">
        <v>191</v>
      </c>
      <c r="M788" t="s">
        <v>192</v>
      </c>
      <c r="N788" t="s">
        <v>193</v>
      </c>
      <c r="O788" t="s">
        <v>194</v>
      </c>
      <c r="P788" s="1">
        <v>-257278444</v>
      </c>
      <c r="Q788" s="1">
        <v>0</v>
      </c>
      <c r="R788" s="1">
        <v>0</v>
      </c>
      <c r="S788" s="1">
        <v>0</v>
      </c>
      <c r="T788" s="1">
        <v>0</v>
      </c>
      <c r="U788" s="1">
        <v>11349708</v>
      </c>
      <c r="V788" s="1">
        <v>11349708</v>
      </c>
      <c r="W788" s="1">
        <v>4813397</v>
      </c>
      <c r="X788" s="1">
        <v>4813397</v>
      </c>
      <c r="Y788" s="1">
        <v>30690755</v>
      </c>
      <c r="Z788" s="1">
        <v>0</v>
      </c>
      <c r="AA788" s="1">
        <v>0</v>
      </c>
      <c r="AB788" s="1">
        <v>0</v>
      </c>
      <c r="AC788" s="1">
        <v>33159986</v>
      </c>
      <c r="AD788" s="1">
        <v>33159986</v>
      </c>
      <c r="AE788" s="1">
        <v>6804176</v>
      </c>
      <c r="AF788" s="1">
        <v>6804176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86818022</v>
      </c>
      <c r="AP788" s="1">
        <v>56127267</v>
      </c>
      <c r="AQ788" s="1">
        <v>30690755</v>
      </c>
      <c r="AR788" s="1">
        <v>-226587689</v>
      </c>
    </row>
    <row r="789" spans="1:44" hidden="1" x14ac:dyDescent="0.25">
      <c r="A789" t="s">
        <v>44</v>
      </c>
      <c r="B789" t="s">
        <v>45</v>
      </c>
      <c r="C789" t="s">
        <v>46</v>
      </c>
      <c r="D789" t="s">
        <v>239</v>
      </c>
      <c r="E789" t="s">
        <v>535</v>
      </c>
      <c r="F789" t="s">
        <v>589</v>
      </c>
      <c r="G789" t="s">
        <v>590</v>
      </c>
      <c r="H789" t="s">
        <v>165</v>
      </c>
      <c r="I789" t="s">
        <v>166</v>
      </c>
      <c r="J789" t="s">
        <v>195</v>
      </c>
      <c r="K789" t="s">
        <v>196</v>
      </c>
      <c r="L789" t="s">
        <v>197</v>
      </c>
      <c r="M789" t="s">
        <v>198</v>
      </c>
      <c r="N789" t="s">
        <v>593</v>
      </c>
      <c r="O789" t="s">
        <v>594</v>
      </c>
      <c r="P789" s="1">
        <v>-3215788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-3215788</v>
      </c>
    </row>
    <row r="790" spans="1:44" hidden="1" x14ac:dyDescent="0.25">
      <c r="A790" t="s">
        <v>44</v>
      </c>
      <c r="B790" t="s">
        <v>45</v>
      </c>
      <c r="C790" t="s">
        <v>46</v>
      </c>
      <c r="D790" t="s">
        <v>239</v>
      </c>
      <c r="E790" t="s">
        <v>535</v>
      </c>
      <c r="F790" t="s">
        <v>589</v>
      </c>
      <c r="G790" t="s">
        <v>590</v>
      </c>
      <c r="H790" t="s">
        <v>165</v>
      </c>
      <c r="I790" t="s">
        <v>166</v>
      </c>
      <c r="J790" t="s">
        <v>195</v>
      </c>
      <c r="K790" t="s">
        <v>196</v>
      </c>
      <c r="L790" t="s">
        <v>197</v>
      </c>
      <c r="M790" t="s">
        <v>198</v>
      </c>
      <c r="N790" t="s">
        <v>199</v>
      </c>
      <c r="O790" t="s">
        <v>200</v>
      </c>
      <c r="P790" s="1">
        <v>-766809427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309400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720623614</v>
      </c>
      <c r="AD790" s="1">
        <v>0</v>
      </c>
      <c r="AE790" s="1">
        <v>0</v>
      </c>
      <c r="AF790" s="1">
        <v>0</v>
      </c>
      <c r="AG790" s="1">
        <v>46135280</v>
      </c>
      <c r="AH790" s="1">
        <v>3691985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769852894</v>
      </c>
      <c r="AP790" s="1">
        <v>3691985</v>
      </c>
      <c r="AQ790" s="1">
        <v>766160909</v>
      </c>
      <c r="AR790" s="1">
        <v>-648518</v>
      </c>
    </row>
    <row r="791" spans="1:44" hidden="1" x14ac:dyDescent="0.25">
      <c r="A791" t="s">
        <v>44</v>
      </c>
      <c r="B791" t="s">
        <v>45</v>
      </c>
      <c r="C791" t="s">
        <v>46</v>
      </c>
      <c r="D791" t="s">
        <v>239</v>
      </c>
      <c r="E791" t="s">
        <v>535</v>
      </c>
      <c r="F791" t="s">
        <v>589</v>
      </c>
      <c r="G791" t="s">
        <v>590</v>
      </c>
      <c r="H791" t="s">
        <v>165</v>
      </c>
      <c r="I791" t="s">
        <v>166</v>
      </c>
      <c r="J791" t="s">
        <v>195</v>
      </c>
      <c r="K791" t="s">
        <v>196</v>
      </c>
      <c r="L791" t="s">
        <v>201</v>
      </c>
      <c r="M791" t="s">
        <v>202</v>
      </c>
      <c r="N791" t="s">
        <v>203</v>
      </c>
      <c r="O791" t="s">
        <v>204</v>
      </c>
      <c r="P791" s="1">
        <v>-220373744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-220373744</v>
      </c>
    </row>
    <row r="792" spans="1:44" hidden="1" x14ac:dyDescent="0.25">
      <c r="A792" t="s">
        <v>44</v>
      </c>
      <c r="B792" t="s">
        <v>45</v>
      </c>
      <c r="C792" t="s">
        <v>46</v>
      </c>
      <c r="D792" t="s">
        <v>239</v>
      </c>
      <c r="E792" t="s">
        <v>535</v>
      </c>
      <c r="F792" t="s">
        <v>589</v>
      </c>
      <c r="G792" t="s">
        <v>590</v>
      </c>
      <c r="H792" t="s">
        <v>207</v>
      </c>
      <c r="I792" t="s">
        <v>208</v>
      </c>
      <c r="J792" t="s">
        <v>209</v>
      </c>
      <c r="K792" t="s">
        <v>210</v>
      </c>
      <c r="L792" t="s">
        <v>211</v>
      </c>
      <c r="M792" t="s">
        <v>212</v>
      </c>
      <c r="N792" t="s">
        <v>213</v>
      </c>
      <c r="O792" t="s">
        <v>214</v>
      </c>
      <c r="P792" s="1">
        <v>-21649660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76088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760880</v>
      </c>
      <c r="AQ792" s="1">
        <v>-760880</v>
      </c>
      <c r="AR792" s="1">
        <v>-217257480</v>
      </c>
    </row>
    <row r="793" spans="1:44" hidden="1" x14ac:dyDescent="0.25">
      <c r="A793" t="s">
        <v>44</v>
      </c>
      <c r="B793" t="s">
        <v>45</v>
      </c>
      <c r="C793" t="s">
        <v>46</v>
      </c>
      <c r="D793" t="s">
        <v>239</v>
      </c>
      <c r="E793" t="s">
        <v>535</v>
      </c>
      <c r="F793" t="s">
        <v>589</v>
      </c>
      <c r="G793" t="s">
        <v>590</v>
      </c>
      <c r="H793" t="s">
        <v>207</v>
      </c>
      <c r="I793" t="s">
        <v>208</v>
      </c>
      <c r="J793" t="s">
        <v>209</v>
      </c>
      <c r="K793" t="s">
        <v>210</v>
      </c>
      <c r="L793" t="s">
        <v>211</v>
      </c>
      <c r="M793" t="s">
        <v>212</v>
      </c>
      <c r="N793" t="s">
        <v>215</v>
      </c>
      <c r="O793" t="s">
        <v>216</v>
      </c>
      <c r="P793" s="1">
        <v>-13897016306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4152336110</v>
      </c>
      <c r="Z793" s="1">
        <v>4664159378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2</v>
      </c>
      <c r="AG793" s="1">
        <v>0</v>
      </c>
      <c r="AH793" s="1">
        <v>42443295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4152336110</v>
      </c>
      <c r="AP793" s="1">
        <v>4706602675</v>
      </c>
      <c r="AQ793" s="1">
        <v>-554266565</v>
      </c>
      <c r="AR793" s="1">
        <v>-14451282871</v>
      </c>
    </row>
    <row r="794" spans="1:44" hidden="1" x14ac:dyDescent="0.25">
      <c r="A794" t="s">
        <v>44</v>
      </c>
      <c r="B794" t="s">
        <v>45</v>
      </c>
      <c r="C794" t="s">
        <v>46</v>
      </c>
      <c r="D794" t="s">
        <v>239</v>
      </c>
      <c r="E794" t="s">
        <v>535</v>
      </c>
      <c r="F794" t="s">
        <v>589</v>
      </c>
      <c r="G794" t="s">
        <v>590</v>
      </c>
      <c r="H794" t="s">
        <v>207</v>
      </c>
      <c r="I794" t="s">
        <v>208</v>
      </c>
      <c r="J794" t="s">
        <v>209</v>
      </c>
      <c r="K794" t="s">
        <v>210</v>
      </c>
      <c r="L794" t="s">
        <v>211</v>
      </c>
      <c r="M794" t="s">
        <v>212</v>
      </c>
      <c r="N794" t="s">
        <v>217</v>
      </c>
      <c r="O794" t="s">
        <v>218</v>
      </c>
      <c r="P794" s="1">
        <v>-511823268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4664159378</v>
      </c>
      <c r="Z794" s="1">
        <v>415233611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4664159378</v>
      </c>
      <c r="AP794" s="1">
        <v>4152336110</v>
      </c>
      <c r="AQ794" s="1">
        <v>511823268</v>
      </c>
      <c r="AR794" s="1">
        <v>0</v>
      </c>
    </row>
    <row r="795" spans="1:44" hidden="1" x14ac:dyDescent="0.25">
      <c r="A795" t="s">
        <v>44</v>
      </c>
      <c r="B795" t="s">
        <v>45</v>
      </c>
      <c r="C795" t="s">
        <v>46</v>
      </c>
      <c r="D795" t="s">
        <v>239</v>
      </c>
      <c r="E795" t="s">
        <v>535</v>
      </c>
      <c r="F795" t="s">
        <v>589</v>
      </c>
      <c r="G795" t="s">
        <v>590</v>
      </c>
      <c r="H795" t="s">
        <v>219</v>
      </c>
      <c r="I795" t="s">
        <v>220</v>
      </c>
      <c r="J795" t="s">
        <v>221</v>
      </c>
      <c r="K795" t="s">
        <v>222</v>
      </c>
      <c r="L795" t="s">
        <v>223</v>
      </c>
      <c r="M795" t="s">
        <v>224</v>
      </c>
      <c r="N795" t="s">
        <v>225</v>
      </c>
      <c r="O795" t="s">
        <v>224</v>
      </c>
      <c r="P795" s="1">
        <v>0</v>
      </c>
      <c r="Q795" s="1">
        <v>0</v>
      </c>
      <c r="R795" s="1">
        <v>1259830251</v>
      </c>
      <c r="S795" s="1">
        <v>0</v>
      </c>
      <c r="T795" s="1">
        <v>1944279777</v>
      </c>
      <c r="U795" s="1">
        <v>0</v>
      </c>
      <c r="V795" s="1">
        <v>1988783194</v>
      </c>
      <c r="W795" s="1">
        <v>0</v>
      </c>
      <c r="X795" s="1">
        <v>830003502</v>
      </c>
      <c r="Y795" s="1">
        <v>0</v>
      </c>
      <c r="Z795" s="1">
        <v>229106255</v>
      </c>
      <c r="AA795" s="1">
        <v>0</v>
      </c>
      <c r="AB795" s="1">
        <v>1937297278</v>
      </c>
      <c r="AC795" s="1">
        <v>0</v>
      </c>
      <c r="AD795" s="1">
        <v>887231083</v>
      </c>
      <c r="AE795" s="1">
        <v>0</v>
      </c>
      <c r="AF795" s="1">
        <v>967681906</v>
      </c>
      <c r="AG795" s="1">
        <v>0</v>
      </c>
      <c r="AH795" s="1">
        <v>2524166187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12568379433</v>
      </c>
      <c r="AQ795" s="1">
        <v>-12568379433</v>
      </c>
      <c r="AR795" s="1">
        <v>-12568379433</v>
      </c>
    </row>
    <row r="796" spans="1:44" hidden="1" x14ac:dyDescent="0.25">
      <c r="A796" t="s">
        <v>44</v>
      </c>
      <c r="B796" t="s">
        <v>45</v>
      </c>
      <c r="C796" t="s">
        <v>46</v>
      </c>
      <c r="D796" t="s">
        <v>239</v>
      </c>
      <c r="E796" t="s">
        <v>535</v>
      </c>
      <c r="F796" t="s">
        <v>589</v>
      </c>
      <c r="G796" t="s">
        <v>590</v>
      </c>
      <c r="H796" t="s">
        <v>219</v>
      </c>
      <c r="I796" t="s">
        <v>220</v>
      </c>
      <c r="J796" t="s">
        <v>226</v>
      </c>
      <c r="K796" t="s">
        <v>227</v>
      </c>
      <c r="L796" t="s">
        <v>228</v>
      </c>
      <c r="M796" t="s">
        <v>227</v>
      </c>
      <c r="N796" t="s">
        <v>229</v>
      </c>
      <c r="O796" t="s">
        <v>230</v>
      </c>
      <c r="P796" s="1">
        <v>0</v>
      </c>
      <c r="Q796" s="1">
        <v>0</v>
      </c>
      <c r="R796" s="1">
        <v>1055883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30130839</v>
      </c>
      <c r="AA796" s="1">
        <v>0</v>
      </c>
      <c r="AB796" s="1">
        <v>1654020</v>
      </c>
      <c r="AC796" s="1">
        <v>0</v>
      </c>
      <c r="AD796" s="1">
        <v>661199</v>
      </c>
      <c r="AE796" s="1">
        <v>0</v>
      </c>
      <c r="AF796" s="1">
        <v>10563928</v>
      </c>
      <c r="AG796" s="1">
        <v>0</v>
      </c>
      <c r="AH796" s="1">
        <v>3111474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47177343</v>
      </c>
      <c r="AQ796" s="1">
        <v>-47177343</v>
      </c>
      <c r="AR796" s="1">
        <v>-47177343</v>
      </c>
    </row>
    <row r="797" spans="1:44" hidden="1" x14ac:dyDescent="0.25">
      <c r="A797" t="s">
        <v>44</v>
      </c>
      <c r="B797" t="s">
        <v>45</v>
      </c>
      <c r="C797" t="s">
        <v>46</v>
      </c>
      <c r="D797" t="s">
        <v>239</v>
      </c>
      <c r="E797" t="s">
        <v>535</v>
      </c>
      <c r="F797" t="s">
        <v>589</v>
      </c>
      <c r="G797" t="s">
        <v>590</v>
      </c>
      <c r="H797" t="s">
        <v>219</v>
      </c>
      <c r="I797" t="s">
        <v>220</v>
      </c>
      <c r="J797" t="s">
        <v>226</v>
      </c>
      <c r="K797" t="s">
        <v>227</v>
      </c>
      <c r="L797" t="s">
        <v>228</v>
      </c>
      <c r="M797" t="s">
        <v>227</v>
      </c>
      <c r="N797" t="s">
        <v>231</v>
      </c>
      <c r="O797" t="s">
        <v>232</v>
      </c>
      <c r="P797" s="1">
        <v>0</v>
      </c>
      <c r="Q797" s="1">
        <v>0</v>
      </c>
      <c r="R797" s="1">
        <v>0</v>
      </c>
      <c r="S797" s="1">
        <v>0</v>
      </c>
      <c r="T797" s="1">
        <v>3000000</v>
      </c>
      <c r="U797" s="1">
        <v>0</v>
      </c>
      <c r="V797" s="1">
        <v>790861</v>
      </c>
      <c r="W797" s="1">
        <v>0</v>
      </c>
      <c r="X797" s="1">
        <v>0</v>
      </c>
      <c r="Y797" s="1">
        <v>0</v>
      </c>
      <c r="Z797" s="1">
        <v>30690755</v>
      </c>
      <c r="AA797" s="1">
        <v>0</v>
      </c>
      <c r="AB797" s="1">
        <v>7</v>
      </c>
      <c r="AC797" s="1">
        <v>0</v>
      </c>
      <c r="AD797" s="1">
        <v>34599250</v>
      </c>
      <c r="AE797" s="1">
        <v>0</v>
      </c>
      <c r="AF797" s="1">
        <v>26298169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95379042</v>
      </c>
      <c r="AQ797" s="1">
        <v>-95379042</v>
      </c>
      <c r="AR797" s="1">
        <v>-95379042</v>
      </c>
    </row>
    <row r="798" spans="1:44" hidden="1" x14ac:dyDescent="0.25">
      <c r="A798" t="s">
        <v>44</v>
      </c>
      <c r="B798" t="s">
        <v>45</v>
      </c>
      <c r="C798" t="s">
        <v>46</v>
      </c>
      <c r="D798" t="s">
        <v>239</v>
      </c>
      <c r="E798" t="s">
        <v>535</v>
      </c>
      <c r="F798" t="s">
        <v>589</v>
      </c>
      <c r="G798" t="s">
        <v>590</v>
      </c>
      <c r="H798" t="s">
        <v>219</v>
      </c>
      <c r="I798" t="s">
        <v>220</v>
      </c>
      <c r="J798" t="s">
        <v>226</v>
      </c>
      <c r="K798" t="s">
        <v>227</v>
      </c>
      <c r="L798" t="s">
        <v>235</v>
      </c>
      <c r="M798" t="s">
        <v>236</v>
      </c>
      <c r="N798" t="s">
        <v>237</v>
      </c>
      <c r="O798" t="s">
        <v>238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11822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532937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11822</v>
      </c>
      <c r="AP798" s="1">
        <v>5329370</v>
      </c>
      <c r="AQ798" s="1">
        <v>-5317548</v>
      </c>
      <c r="AR798" s="1">
        <v>-5317548</v>
      </c>
    </row>
    <row r="799" spans="1:44" hidden="1" x14ac:dyDescent="0.25">
      <c r="A799" t="s">
        <v>44</v>
      </c>
      <c r="B799" t="s">
        <v>45</v>
      </c>
      <c r="C799" t="s">
        <v>46</v>
      </c>
      <c r="D799" t="s">
        <v>239</v>
      </c>
      <c r="E799" t="s">
        <v>535</v>
      </c>
      <c r="F799" t="s">
        <v>589</v>
      </c>
      <c r="G799" t="s">
        <v>590</v>
      </c>
      <c r="H799" t="s">
        <v>239</v>
      </c>
      <c r="I799" t="s">
        <v>240</v>
      </c>
      <c r="J799" t="s">
        <v>241</v>
      </c>
      <c r="K799" t="s">
        <v>242</v>
      </c>
      <c r="L799" t="s">
        <v>243</v>
      </c>
      <c r="M799" t="s">
        <v>244</v>
      </c>
      <c r="N799" t="s">
        <v>245</v>
      </c>
      <c r="O799" t="s">
        <v>246</v>
      </c>
      <c r="P799" s="1">
        <v>0</v>
      </c>
      <c r="Q799" s="1">
        <v>30931377</v>
      </c>
      <c r="R799" s="1">
        <v>0</v>
      </c>
      <c r="S799" s="1">
        <v>29813970</v>
      </c>
      <c r="T799" s="1">
        <v>0</v>
      </c>
      <c r="U799" s="1">
        <v>49834015</v>
      </c>
      <c r="V799" s="1">
        <v>0</v>
      </c>
      <c r="W799" s="1">
        <v>29835637</v>
      </c>
      <c r="X799" s="1">
        <v>0</v>
      </c>
      <c r="Y799" s="1">
        <v>29838024</v>
      </c>
      <c r="Z799" s="1">
        <v>0</v>
      </c>
      <c r="AA799" s="1">
        <v>51071316</v>
      </c>
      <c r="AB799" s="1">
        <v>0</v>
      </c>
      <c r="AC799" s="1">
        <v>29491354</v>
      </c>
      <c r="AD799" s="1">
        <v>0</v>
      </c>
      <c r="AE799" s="1">
        <v>26724044</v>
      </c>
      <c r="AF799" s="1">
        <v>0</v>
      </c>
      <c r="AG799" s="1">
        <v>44902424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322442161</v>
      </c>
      <c r="AP799" s="1">
        <v>0</v>
      </c>
      <c r="AQ799" s="1">
        <v>322442161</v>
      </c>
      <c r="AR799" s="1">
        <v>322442161</v>
      </c>
    </row>
    <row r="800" spans="1:44" hidden="1" x14ac:dyDescent="0.25">
      <c r="A800" t="s">
        <v>44</v>
      </c>
      <c r="B800" t="s">
        <v>45</v>
      </c>
      <c r="C800" t="s">
        <v>46</v>
      </c>
      <c r="D800" t="s">
        <v>239</v>
      </c>
      <c r="E800" t="s">
        <v>535</v>
      </c>
      <c r="F800" t="s">
        <v>589</v>
      </c>
      <c r="G800" t="s">
        <v>590</v>
      </c>
      <c r="H800" t="s">
        <v>239</v>
      </c>
      <c r="I800" t="s">
        <v>240</v>
      </c>
      <c r="J800" t="s">
        <v>241</v>
      </c>
      <c r="K800" t="s">
        <v>242</v>
      </c>
      <c r="L800" t="s">
        <v>243</v>
      </c>
      <c r="M800" t="s">
        <v>244</v>
      </c>
      <c r="N800" t="s">
        <v>247</v>
      </c>
      <c r="O800" t="s">
        <v>248</v>
      </c>
      <c r="P800" s="1">
        <v>0</v>
      </c>
      <c r="Q800" s="1">
        <v>655385393</v>
      </c>
      <c r="R800" s="1">
        <v>0</v>
      </c>
      <c r="S800" s="1">
        <v>583295273</v>
      </c>
      <c r="T800" s="1">
        <v>0</v>
      </c>
      <c r="U800" s="1">
        <v>1042425435</v>
      </c>
      <c r="V800" s="1">
        <v>0</v>
      </c>
      <c r="W800" s="1">
        <v>571902543</v>
      </c>
      <c r="X800" s="1">
        <v>0</v>
      </c>
      <c r="Y800" s="1">
        <v>568435042</v>
      </c>
      <c r="Z800" s="1">
        <v>0</v>
      </c>
      <c r="AA800" s="1">
        <v>1077006547</v>
      </c>
      <c r="AB800" s="1">
        <v>0</v>
      </c>
      <c r="AC800" s="1">
        <v>578660310</v>
      </c>
      <c r="AD800" s="1">
        <v>0</v>
      </c>
      <c r="AE800" s="1">
        <v>585824457</v>
      </c>
      <c r="AF800" s="1">
        <v>0</v>
      </c>
      <c r="AG800" s="1">
        <v>1055904027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6718839027</v>
      </c>
      <c r="AP800" s="1">
        <v>0</v>
      </c>
      <c r="AQ800" s="1">
        <v>6718839027</v>
      </c>
      <c r="AR800" s="1">
        <v>6718839027</v>
      </c>
    </row>
    <row r="801" spans="1:44" hidden="1" x14ac:dyDescent="0.25">
      <c r="A801" t="s">
        <v>44</v>
      </c>
      <c r="B801" t="s">
        <v>45</v>
      </c>
      <c r="C801" t="s">
        <v>46</v>
      </c>
      <c r="D801" t="s">
        <v>239</v>
      </c>
      <c r="E801" t="s">
        <v>535</v>
      </c>
      <c r="F801" t="s">
        <v>589</v>
      </c>
      <c r="G801" t="s">
        <v>590</v>
      </c>
      <c r="H801" t="s">
        <v>239</v>
      </c>
      <c r="I801" t="s">
        <v>240</v>
      </c>
      <c r="J801" t="s">
        <v>241</v>
      </c>
      <c r="K801" t="s">
        <v>242</v>
      </c>
      <c r="L801" t="s">
        <v>243</v>
      </c>
      <c r="M801" t="s">
        <v>244</v>
      </c>
      <c r="N801" t="s">
        <v>249</v>
      </c>
      <c r="O801" t="s">
        <v>250</v>
      </c>
      <c r="P801" s="1">
        <v>0</v>
      </c>
      <c r="Q801" s="1">
        <v>11650148</v>
      </c>
      <c r="R801" s="1">
        <v>0</v>
      </c>
      <c r="S801" s="1">
        <v>11753920</v>
      </c>
      <c r="T801" s="1">
        <v>0</v>
      </c>
      <c r="U801" s="1">
        <v>14832032</v>
      </c>
      <c r="V801" s="1">
        <v>0</v>
      </c>
      <c r="W801" s="1">
        <v>12765789</v>
      </c>
      <c r="X801" s="1">
        <v>0</v>
      </c>
      <c r="Y801" s="1">
        <v>11490854</v>
      </c>
      <c r="Z801" s="1">
        <v>0</v>
      </c>
      <c r="AA801" s="1">
        <v>16412655</v>
      </c>
      <c r="AB801" s="1">
        <v>0</v>
      </c>
      <c r="AC801" s="1">
        <v>13489394</v>
      </c>
      <c r="AD801" s="1">
        <v>0</v>
      </c>
      <c r="AE801" s="1">
        <v>11433173</v>
      </c>
      <c r="AF801" s="1">
        <v>0</v>
      </c>
      <c r="AG801" s="1">
        <v>15457375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119285340</v>
      </c>
      <c r="AP801" s="1">
        <v>0</v>
      </c>
      <c r="AQ801" s="1">
        <v>119285340</v>
      </c>
      <c r="AR801" s="1">
        <v>119285340</v>
      </c>
    </row>
    <row r="802" spans="1:44" hidden="1" x14ac:dyDescent="0.25">
      <c r="A802" t="s">
        <v>44</v>
      </c>
      <c r="B802" t="s">
        <v>45</v>
      </c>
      <c r="C802" t="s">
        <v>46</v>
      </c>
      <c r="D802" t="s">
        <v>239</v>
      </c>
      <c r="E802" t="s">
        <v>535</v>
      </c>
      <c r="F802" t="s">
        <v>589</v>
      </c>
      <c r="G802" t="s">
        <v>590</v>
      </c>
      <c r="H802" t="s">
        <v>239</v>
      </c>
      <c r="I802" t="s">
        <v>240</v>
      </c>
      <c r="J802" t="s">
        <v>241</v>
      </c>
      <c r="K802" t="s">
        <v>242</v>
      </c>
      <c r="L802" t="s">
        <v>251</v>
      </c>
      <c r="M802" t="s">
        <v>252</v>
      </c>
      <c r="N802" t="s">
        <v>253</v>
      </c>
      <c r="O802" t="s">
        <v>254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7952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42994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122514</v>
      </c>
      <c r="AP802" s="1">
        <v>0</v>
      </c>
      <c r="AQ802" s="1">
        <v>122514</v>
      </c>
      <c r="AR802" s="1">
        <v>122514</v>
      </c>
    </row>
    <row r="803" spans="1:44" hidden="1" x14ac:dyDescent="0.25">
      <c r="A803" t="s">
        <v>44</v>
      </c>
      <c r="B803" t="s">
        <v>45</v>
      </c>
      <c r="C803" t="s">
        <v>46</v>
      </c>
      <c r="D803" t="s">
        <v>239</v>
      </c>
      <c r="E803" t="s">
        <v>535</v>
      </c>
      <c r="F803" t="s">
        <v>589</v>
      </c>
      <c r="G803" t="s">
        <v>590</v>
      </c>
      <c r="H803" t="s">
        <v>239</v>
      </c>
      <c r="I803" t="s">
        <v>240</v>
      </c>
      <c r="J803" t="s">
        <v>241</v>
      </c>
      <c r="K803" t="s">
        <v>242</v>
      </c>
      <c r="L803" t="s">
        <v>251</v>
      </c>
      <c r="M803" t="s">
        <v>252</v>
      </c>
      <c r="N803" t="s">
        <v>255</v>
      </c>
      <c r="O803" t="s">
        <v>256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451557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451557</v>
      </c>
      <c r="AP803" s="1">
        <v>0</v>
      </c>
      <c r="AQ803" s="1">
        <v>451557</v>
      </c>
      <c r="AR803" s="1">
        <v>451557</v>
      </c>
    </row>
    <row r="804" spans="1:44" hidden="1" x14ac:dyDescent="0.25">
      <c r="A804" t="s">
        <v>44</v>
      </c>
      <c r="B804" t="s">
        <v>45</v>
      </c>
      <c r="C804" t="s">
        <v>46</v>
      </c>
      <c r="D804" t="s">
        <v>239</v>
      </c>
      <c r="E804" t="s">
        <v>535</v>
      </c>
      <c r="F804" t="s">
        <v>589</v>
      </c>
      <c r="G804" t="s">
        <v>590</v>
      </c>
      <c r="H804" t="s">
        <v>239</v>
      </c>
      <c r="I804" t="s">
        <v>240</v>
      </c>
      <c r="J804" t="s">
        <v>241</v>
      </c>
      <c r="K804" t="s">
        <v>242</v>
      </c>
      <c r="L804" t="s">
        <v>251</v>
      </c>
      <c r="M804" t="s">
        <v>252</v>
      </c>
      <c r="N804" t="s">
        <v>257</v>
      </c>
      <c r="O804" t="s">
        <v>258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276723</v>
      </c>
      <c r="X804" s="1">
        <v>0</v>
      </c>
      <c r="Y804" s="1">
        <v>503730</v>
      </c>
      <c r="Z804" s="1">
        <v>0</v>
      </c>
      <c r="AA804" s="1">
        <v>0</v>
      </c>
      <c r="AB804" s="1">
        <v>0</v>
      </c>
      <c r="AC804" s="1">
        <v>299216</v>
      </c>
      <c r="AD804" s="1">
        <v>0</v>
      </c>
      <c r="AE804" s="1">
        <v>45160000</v>
      </c>
      <c r="AF804" s="1">
        <v>0</v>
      </c>
      <c r="AG804" s="1">
        <v>590899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46830568</v>
      </c>
      <c r="AP804" s="1">
        <v>0</v>
      </c>
      <c r="AQ804" s="1">
        <v>46830568</v>
      </c>
      <c r="AR804" s="1">
        <v>46830568</v>
      </c>
    </row>
    <row r="805" spans="1:44" hidden="1" x14ac:dyDescent="0.25">
      <c r="A805" t="s">
        <v>44</v>
      </c>
      <c r="B805" t="s">
        <v>45</v>
      </c>
      <c r="C805" t="s">
        <v>46</v>
      </c>
      <c r="D805" t="s">
        <v>239</v>
      </c>
      <c r="E805" t="s">
        <v>535</v>
      </c>
      <c r="F805" t="s">
        <v>589</v>
      </c>
      <c r="G805" t="s">
        <v>590</v>
      </c>
      <c r="H805" t="s">
        <v>239</v>
      </c>
      <c r="I805" t="s">
        <v>240</v>
      </c>
      <c r="J805" t="s">
        <v>241</v>
      </c>
      <c r="K805" t="s">
        <v>242</v>
      </c>
      <c r="L805" t="s">
        <v>251</v>
      </c>
      <c r="M805" t="s">
        <v>252</v>
      </c>
      <c r="N805" t="s">
        <v>259</v>
      </c>
      <c r="O805" t="s">
        <v>260</v>
      </c>
      <c r="P805" s="1">
        <v>0</v>
      </c>
      <c r="Q805" s="1">
        <v>933887</v>
      </c>
      <c r="R805" s="1">
        <v>0</v>
      </c>
      <c r="S805" s="1">
        <v>2246799</v>
      </c>
      <c r="T805" s="1">
        <v>0</v>
      </c>
      <c r="U805" s="1">
        <v>1044866</v>
      </c>
      <c r="V805" s="1">
        <v>0</v>
      </c>
      <c r="W805" s="1">
        <v>7039681</v>
      </c>
      <c r="X805" s="1">
        <v>0</v>
      </c>
      <c r="Y805" s="1">
        <v>270000</v>
      </c>
      <c r="Z805" s="1">
        <v>0</v>
      </c>
      <c r="AA805" s="1">
        <v>3859342</v>
      </c>
      <c r="AB805" s="1">
        <v>0</v>
      </c>
      <c r="AC805" s="1">
        <v>431190</v>
      </c>
      <c r="AD805" s="1">
        <v>0</v>
      </c>
      <c r="AE805" s="1">
        <v>5651425</v>
      </c>
      <c r="AF805" s="1">
        <v>0</v>
      </c>
      <c r="AG805" s="1">
        <v>2024646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23501836</v>
      </c>
      <c r="AP805" s="1">
        <v>0</v>
      </c>
      <c r="AQ805" s="1">
        <v>23501836</v>
      </c>
      <c r="AR805" s="1">
        <v>23501836</v>
      </c>
    </row>
    <row r="806" spans="1:44" hidden="1" x14ac:dyDescent="0.25">
      <c r="A806" t="s">
        <v>44</v>
      </c>
      <c r="B806" t="s">
        <v>45</v>
      </c>
      <c r="C806" t="s">
        <v>46</v>
      </c>
      <c r="D806" t="s">
        <v>239</v>
      </c>
      <c r="E806" t="s">
        <v>535</v>
      </c>
      <c r="F806" t="s">
        <v>589</v>
      </c>
      <c r="G806" t="s">
        <v>590</v>
      </c>
      <c r="H806" t="s">
        <v>239</v>
      </c>
      <c r="I806" t="s">
        <v>240</v>
      </c>
      <c r="J806" t="s">
        <v>241</v>
      </c>
      <c r="K806" t="s">
        <v>242</v>
      </c>
      <c r="L806" t="s">
        <v>251</v>
      </c>
      <c r="M806" t="s">
        <v>252</v>
      </c>
      <c r="N806" t="s">
        <v>261</v>
      </c>
      <c r="O806" t="s">
        <v>262</v>
      </c>
      <c r="P806" s="1">
        <v>0</v>
      </c>
      <c r="Q806" s="1">
        <v>14671736</v>
      </c>
      <c r="R806" s="1">
        <v>0</v>
      </c>
      <c r="S806" s="1">
        <v>33943316</v>
      </c>
      <c r="T806" s="1">
        <v>0</v>
      </c>
      <c r="U806" s="1">
        <v>52460054</v>
      </c>
      <c r="V806" s="1">
        <v>0</v>
      </c>
      <c r="W806" s="1">
        <v>40265987</v>
      </c>
      <c r="X806" s="1">
        <v>0</v>
      </c>
      <c r="Y806" s="1">
        <v>45162671</v>
      </c>
      <c r="Z806" s="1">
        <v>0</v>
      </c>
      <c r="AA806" s="1">
        <v>36317263</v>
      </c>
      <c r="AB806" s="1">
        <v>0</v>
      </c>
      <c r="AC806" s="1">
        <v>99598633</v>
      </c>
      <c r="AD806" s="1">
        <v>0</v>
      </c>
      <c r="AE806" s="1">
        <v>60256907</v>
      </c>
      <c r="AF806" s="1">
        <v>0</v>
      </c>
      <c r="AG806" s="1">
        <v>57762186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440438753</v>
      </c>
      <c r="AP806" s="1">
        <v>0</v>
      </c>
      <c r="AQ806" s="1">
        <v>440438753</v>
      </c>
      <c r="AR806" s="1">
        <v>440438753</v>
      </c>
    </row>
    <row r="807" spans="1:44" hidden="1" x14ac:dyDescent="0.25">
      <c r="A807" t="s">
        <v>44</v>
      </c>
      <c r="B807" t="s">
        <v>45</v>
      </c>
      <c r="C807" t="s">
        <v>46</v>
      </c>
      <c r="D807" t="s">
        <v>239</v>
      </c>
      <c r="E807" t="s">
        <v>535</v>
      </c>
      <c r="F807" t="s">
        <v>589</v>
      </c>
      <c r="G807" t="s">
        <v>590</v>
      </c>
      <c r="H807" t="s">
        <v>239</v>
      </c>
      <c r="I807" t="s">
        <v>240</v>
      </c>
      <c r="J807" t="s">
        <v>241</v>
      </c>
      <c r="K807" t="s">
        <v>242</v>
      </c>
      <c r="L807" t="s">
        <v>251</v>
      </c>
      <c r="M807" t="s">
        <v>252</v>
      </c>
      <c r="N807" t="s">
        <v>263</v>
      </c>
      <c r="O807" t="s">
        <v>264</v>
      </c>
      <c r="P807" s="1">
        <v>0</v>
      </c>
      <c r="Q807" s="1">
        <v>12185317</v>
      </c>
      <c r="R807" s="1">
        <v>0</v>
      </c>
      <c r="S807" s="1">
        <v>86222252</v>
      </c>
      <c r="T807" s="1">
        <v>0</v>
      </c>
      <c r="U807" s="1">
        <v>135749652</v>
      </c>
      <c r="V807" s="1">
        <v>0</v>
      </c>
      <c r="W807" s="1">
        <v>104695271</v>
      </c>
      <c r="X807" s="1">
        <v>0</v>
      </c>
      <c r="Y807" s="1">
        <v>100912639</v>
      </c>
      <c r="Z807" s="1">
        <v>0</v>
      </c>
      <c r="AA807" s="1">
        <v>97047956</v>
      </c>
      <c r="AB807" s="1">
        <v>0</v>
      </c>
      <c r="AC807" s="1">
        <v>109613677</v>
      </c>
      <c r="AD807" s="1">
        <v>0</v>
      </c>
      <c r="AE807" s="1">
        <v>121302349</v>
      </c>
      <c r="AF807" s="1">
        <v>0</v>
      </c>
      <c r="AG807" s="1">
        <v>169725432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937454545</v>
      </c>
      <c r="AP807" s="1">
        <v>0</v>
      </c>
      <c r="AQ807" s="1">
        <v>937454545</v>
      </c>
      <c r="AR807" s="1">
        <v>937454545</v>
      </c>
    </row>
    <row r="808" spans="1:44" hidden="1" x14ac:dyDescent="0.25">
      <c r="A808" t="s">
        <v>44</v>
      </c>
      <c r="B808" t="s">
        <v>45</v>
      </c>
      <c r="C808" t="s">
        <v>46</v>
      </c>
      <c r="D808" t="s">
        <v>239</v>
      </c>
      <c r="E808" t="s">
        <v>535</v>
      </c>
      <c r="F808" t="s">
        <v>589</v>
      </c>
      <c r="G808" t="s">
        <v>590</v>
      </c>
      <c r="H808" t="s">
        <v>239</v>
      </c>
      <c r="I808" t="s">
        <v>240</v>
      </c>
      <c r="J808" t="s">
        <v>241</v>
      </c>
      <c r="K808" t="s">
        <v>242</v>
      </c>
      <c r="L808" t="s">
        <v>251</v>
      </c>
      <c r="M808" t="s">
        <v>252</v>
      </c>
      <c r="N808" t="s">
        <v>265</v>
      </c>
      <c r="O808" t="s">
        <v>266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135529</v>
      </c>
      <c r="Z808" s="1">
        <v>0</v>
      </c>
      <c r="AA808" s="1">
        <v>1389135</v>
      </c>
      <c r="AB808" s="1">
        <v>0</v>
      </c>
      <c r="AC808" s="1">
        <v>5848194</v>
      </c>
      <c r="AD808" s="1">
        <v>0</v>
      </c>
      <c r="AE808" s="1">
        <v>1571621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8944479</v>
      </c>
      <c r="AP808" s="1">
        <v>0</v>
      </c>
      <c r="AQ808" s="1">
        <v>8944479</v>
      </c>
      <c r="AR808" s="1">
        <v>8944479</v>
      </c>
    </row>
    <row r="809" spans="1:44" hidden="1" x14ac:dyDescent="0.25">
      <c r="A809" t="s">
        <v>44</v>
      </c>
      <c r="B809" t="s">
        <v>45</v>
      </c>
      <c r="C809" t="s">
        <v>46</v>
      </c>
      <c r="D809" t="s">
        <v>239</v>
      </c>
      <c r="E809" t="s">
        <v>535</v>
      </c>
      <c r="F809" t="s">
        <v>589</v>
      </c>
      <c r="G809" t="s">
        <v>590</v>
      </c>
      <c r="H809" t="s">
        <v>239</v>
      </c>
      <c r="I809" t="s">
        <v>240</v>
      </c>
      <c r="J809" t="s">
        <v>241</v>
      </c>
      <c r="K809" t="s">
        <v>242</v>
      </c>
      <c r="L809" t="s">
        <v>251</v>
      </c>
      <c r="M809" t="s">
        <v>252</v>
      </c>
      <c r="N809" t="s">
        <v>267</v>
      </c>
      <c r="O809" t="s">
        <v>268</v>
      </c>
      <c r="P809" s="1">
        <v>0</v>
      </c>
      <c r="Q809" s="1">
        <v>27792534</v>
      </c>
      <c r="R809" s="1">
        <v>0</v>
      </c>
      <c r="S809" s="1">
        <v>48013784</v>
      </c>
      <c r="T809" s="1">
        <v>0</v>
      </c>
      <c r="U809" s="1">
        <v>31499389</v>
      </c>
      <c r="V809" s="1">
        <v>0</v>
      </c>
      <c r="W809" s="1">
        <v>57180879</v>
      </c>
      <c r="X809" s="1">
        <v>0</v>
      </c>
      <c r="Y809" s="1">
        <v>30495426</v>
      </c>
      <c r="Z809" s="1">
        <v>0</v>
      </c>
      <c r="AA809" s="1">
        <v>30385131</v>
      </c>
      <c r="AB809" s="1">
        <v>0</v>
      </c>
      <c r="AC809" s="1">
        <v>29668751</v>
      </c>
      <c r="AD809" s="1">
        <v>0</v>
      </c>
      <c r="AE809" s="1">
        <v>26645319</v>
      </c>
      <c r="AF809" s="1">
        <v>0</v>
      </c>
      <c r="AG809" s="1">
        <v>32725586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314406799</v>
      </c>
      <c r="AP809" s="1">
        <v>0</v>
      </c>
      <c r="AQ809" s="1">
        <v>314406799</v>
      </c>
      <c r="AR809" s="1">
        <v>314406799</v>
      </c>
    </row>
    <row r="810" spans="1:44" hidden="1" x14ac:dyDescent="0.25">
      <c r="A810" t="s">
        <v>44</v>
      </c>
      <c r="B810" t="s">
        <v>45</v>
      </c>
      <c r="C810" t="s">
        <v>46</v>
      </c>
      <c r="D810" t="s">
        <v>239</v>
      </c>
      <c r="E810" t="s">
        <v>535</v>
      </c>
      <c r="F810" t="s">
        <v>589</v>
      </c>
      <c r="G810" t="s">
        <v>590</v>
      </c>
      <c r="H810" t="s">
        <v>239</v>
      </c>
      <c r="I810" t="s">
        <v>240</v>
      </c>
      <c r="J810" t="s">
        <v>241</v>
      </c>
      <c r="K810" t="s">
        <v>242</v>
      </c>
      <c r="L810" t="s">
        <v>251</v>
      </c>
      <c r="M810" t="s">
        <v>252</v>
      </c>
      <c r="N810" t="s">
        <v>269</v>
      </c>
      <c r="O810" t="s">
        <v>270</v>
      </c>
      <c r="P810" s="1">
        <v>0</v>
      </c>
      <c r="Q810" s="1">
        <v>35158670</v>
      </c>
      <c r="R810" s="1">
        <v>0</v>
      </c>
      <c r="S810" s="1">
        <v>42734459</v>
      </c>
      <c r="T810" s="1">
        <v>0</v>
      </c>
      <c r="U810" s="1">
        <v>38142704</v>
      </c>
      <c r="V810" s="1">
        <v>0</v>
      </c>
      <c r="W810" s="1">
        <v>41729765</v>
      </c>
      <c r="X810" s="1">
        <v>0</v>
      </c>
      <c r="Y810" s="1">
        <v>46136107</v>
      </c>
      <c r="Z810" s="1">
        <v>0</v>
      </c>
      <c r="AA810" s="1">
        <v>37137926</v>
      </c>
      <c r="AB810" s="1">
        <v>0</v>
      </c>
      <c r="AC810" s="1">
        <v>40803761</v>
      </c>
      <c r="AD810" s="1">
        <v>0</v>
      </c>
      <c r="AE810" s="1">
        <v>64242664</v>
      </c>
      <c r="AF810" s="1">
        <v>0</v>
      </c>
      <c r="AG810" s="1">
        <v>136238102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482324158</v>
      </c>
      <c r="AP810" s="1">
        <v>0</v>
      </c>
      <c r="AQ810" s="1">
        <v>482324158</v>
      </c>
      <c r="AR810" s="1">
        <v>482324158</v>
      </c>
    </row>
    <row r="811" spans="1:44" hidden="1" x14ac:dyDescent="0.25">
      <c r="A811" t="s">
        <v>44</v>
      </c>
      <c r="B811" t="s">
        <v>45</v>
      </c>
      <c r="C811" t="s">
        <v>46</v>
      </c>
      <c r="D811" t="s">
        <v>239</v>
      </c>
      <c r="E811" t="s">
        <v>535</v>
      </c>
      <c r="F811" t="s">
        <v>589</v>
      </c>
      <c r="G811" t="s">
        <v>590</v>
      </c>
      <c r="H811" t="s">
        <v>239</v>
      </c>
      <c r="I811" t="s">
        <v>240</v>
      </c>
      <c r="J811" t="s">
        <v>241</v>
      </c>
      <c r="K811" t="s">
        <v>242</v>
      </c>
      <c r="L811" t="s">
        <v>251</v>
      </c>
      <c r="M811" t="s">
        <v>252</v>
      </c>
      <c r="N811" t="s">
        <v>271</v>
      </c>
      <c r="O811" t="s">
        <v>272</v>
      </c>
      <c r="P811" s="1">
        <v>0</v>
      </c>
      <c r="Q811" s="1">
        <v>14525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39092191</v>
      </c>
      <c r="Z811" s="1">
        <v>0</v>
      </c>
      <c r="AA811" s="1">
        <v>0</v>
      </c>
      <c r="AB811" s="1">
        <v>0</v>
      </c>
      <c r="AC811" s="1">
        <v>146916</v>
      </c>
      <c r="AD811" s="1">
        <v>0</v>
      </c>
      <c r="AE811" s="1">
        <v>0</v>
      </c>
      <c r="AF811" s="1">
        <v>0</v>
      </c>
      <c r="AG811" s="1">
        <v>12265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39507007</v>
      </c>
      <c r="AP811" s="1">
        <v>0</v>
      </c>
      <c r="AQ811" s="1">
        <v>39507007</v>
      </c>
      <c r="AR811" s="1">
        <v>39507007</v>
      </c>
    </row>
    <row r="812" spans="1:44" hidden="1" x14ac:dyDescent="0.25">
      <c r="A812" t="s">
        <v>44</v>
      </c>
      <c r="B812" t="s">
        <v>45</v>
      </c>
      <c r="C812" t="s">
        <v>46</v>
      </c>
      <c r="D812" t="s">
        <v>239</v>
      </c>
      <c r="E812" t="s">
        <v>535</v>
      </c>
      <c r="F812" t="s">
        <v>589</v>
      </c>
      <c r="G812" t="s">
        <v>590</v>
      </c>
      <c r="H812" t="s">
        <v>239</v>
      </c>
      <c r="I812" t="s">
        <v>240</v>
      </c>
      <c r="J812" t="s">
        <v>241</v>
      </c>
      <c r="K812" t="s">
        <v>242</v>
      </c>
      <c r="L812" t="s">
        <v>251</v>
      </c>
      <c r="M812" t="s">
        <v>252</v>
      </c>
      <c r="N812" t="s">
        <v>273</v>
      </c>
      <c r="O812" t="s">
        <v>274</v>
      </c>
      <c r="P812" s="1">
        <v>0</v>
      </c>
      <c r="Q812" s="1">
        <v>0</v>
      </c>
      <c r="R812" s="1">
        <v>0</v>
      </c>
      <c r="S812" s="1">
        <v>1117284</v>
      </c>
      <c r="T812" s="1">
        <v>0</v>
      </c>
      <c r="U812" s="1">
        <v>6215619</v>
      </c>
      <c r="V812" s="1">
        <v>0</v>
      </c>
      <c r="W812" s="1">
        <v>9832891</v>
      </c>
      <c r="X812" s="1">
        <v>0</v>
      </c>
      <c r="Y812" s="1">
        <v>13138041</v>
      </c>
      <c r="Z812" s="1">
        <v>0</v>
      </c>
      <c r="AA812" s="1">
        <v>1717524</v>
      </c>
      <c r="AB812" s="1">
        <v>0</v>
      </c>
      <c r="AC812" s="1">
        <v>70713909</v>
      </c>
      <c r="AD812" s="1">
        <v>0</v>
      </c>
      <c r="AE812" s="1">
        <v>20998308</v>
      </c>
      <c r="AF812" s="1">
        <v>0</v>
      </c>
      <c r="AG812" s="1">
        <v>77127355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200860931</v>
      </c>
      <c r="AP812" s="1">
        <v>0</v>
      </c>
      <c r="AQ812" s="1">
        <v>200860931</v>
      </c>
      <c r="AR812" s="1">
        <v>200860931</v>
      </c>
    </row>
    <row r="813" spans="1:44" hidden="1" x14ac:dyDescent="0.25">
      <c r="A813" t="s">
        <v>44</v>
      </c>
      <c r="B813" t="s">
        <v>45</v>
      </c>
      <c r="C813" t="s">
        <v>46</v>
      </c>
      <c r="D813" t="s">
        <v>239</v>
      </c>
      <c r="E813" t="s">
        <v>535</v>
      </c>
      <c r="F813" t="s">
        <v>589</v>
      </c>
      <c r="G813" t="s">
        <v>590</v>
      </c>
      <c r="H813" t="s">
        <v>239</v>
      </c>
      <c r="I813" t="s">
        <v>240</v>
      </c>
      <c r="J813" t="s">
        <v>241</v>
      </c>
      <c r="K813" t="s">
        <v>242</v>
      </c>
      <c r="L813" t="s">
        <v>251</v>
      </c>
      <c r="M813" t="s">
        <v>252</v>
      </c>
      <c r="N813" t="s">
        <v>275</v>
      </c>
      <c r="O813" t="s">
        <v>276</v>
      </c>
      <c r="P813" s="1">
        <v>0</v>
      </c>
      <c r="Q813" s="1">
        <v>60444079</v>
      </c>
      <c r="R813" s="1">
        <v>0</v>
      </c>
      <c r="S813" s="1">
        <v>2386232</v>
      </c>
      <c r="T813" s="1">
        <v>0</v>
      </c>
      <c r="U813" s="1">
        <v>26579894</v>
      </c>
      <c r="V813" s="1">
        <v>0</v>
      </c>
      <c r="W813" s="1">
        <v>13106867</v>
      </c>
      <c r="X813" s="1">
        <v>0</v>
      </c>
      <c r="Y813" s="1">
        <v>2517675</v>
      </c>
      <c r="Z813" s="1">
        <v>0</v>
      </c>
      <c r="AA813" s="1">
        <v>2810857</v>
      </c>
      <c r="AB813" s="1">
        <v>0</v>
      </c>
      <c r="AC813" s="1">
        <v>4791143</v>
      </c>
      <c r="AD813" s="1">
        <v>0</v>
      </c>
      <c r="AE813" s="1">
        <v>10854071</v>
      </c>
      <c r="AF813" s="1">
        <v>0</v>
      </c>
      <c r="AG813" s="1">
        <v>45223832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168714650</v>
      </c>
      <c r="AP813" s="1">
        <v>0</v>
      </c>
      <c r="AQ813" s="1">
        <v>168714650</v>
      </c>
      <c r="AR813" s="1">
        <v>168714650</v>
      </c>
    </row>
    <row r="814" spans="1:44" hidden="1" x14ac:dyDescent="0.25">
      <c r="A814" t="s">
        <v>44</v>
      </c>
      <c r="B814" t="s">
        <v>45</v>
      </c>
      <c r="C814" t="s">
        <v>46</v>
      </c>
      <c r="D814" t="s">
        <v>239</v>
      </c>
      <c r="E814" t="s">
        <v>535</v>
      </c>
      <c r="F814" t="s">
        <v>589</v>
      </c>
      <c r="G814" t="s">
        <v>590</v>
      </c>
      <c r="H814" t="s">
        <v>239</v>
      </c>
      <c r="I814" t="s">
        <v>240</v>
      </c>
      <c r="J814" t="s">
        <v>241</v>
      </c>
      <c r="K814" t="s">
        <v>242</v>
      </c>
      <c r="L814" t="s">
        <v>251</v>
      </c>
      <c r="M814" t="s">
        <v>252</v>
      </c>
      <c r="N814" t="s">
        <v>277</v>
      </c>
      <c r="O814" t="s">
        <v>278</v>
      </c>
      <c r="P814" s="1">
        <v>0</v>
      </c>
      <c r="Q814" s="1">
        <v>265202</v>
      </c>
      <c r="R814" s="1">
        <v>0</v>
      </c>
      <c r="S814" s="1">
        <v>146175</v>
      </c>
      <c r="T814" s="1">
        <v>0</v>
      </c>
      <c r="U814" s="1">
        <v>123165</v>
      </c>
      <c r="V814" s="1">
        <v>0</v>
      </c>
      <c r="W814" s="1">
        <v>66331725</v>
      </c>
      <c r="X814" s="1">
        <v>0</v>
      </c>
      <c r="Y814" s="1">
        <v>18186670</v>
      </c>
      <c r="Z814" s="1">
        <v>0</v>
      </c>
      <c r="AA814" s="1">
        <v>0</v>
      </c>
      <c r="AB814" s="1">
        <v>0</v>
      </c>
      <c r="AC814" s="1">
        <v>11480631</v>
      </c>
      <c r="AD814" s="1">
        <v>0</v>
      </c>
      <c r="AE814" s="1">
        <v>28203229</v>
      </c>
      <c r="AF814" s="1">
        <v>0</v>
      </c>
      <c r="AG814" s="1">
        <v>34242248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158979045</v>
      </c>
      <c r="AP814" s="1">
        <v>0</v>
      </c>
      <c r="AQ814" s="1">
        <v>158979045</v>
      </c>
      <c r="AR814" s="1">
        <v>158979045</v>
      </c>
    </row>
    <row r="815" spans="1:44" hidden="1" x14ac:dyDescent="0.25">
      <c r="A815" t="s">
        <v>44</v>
      </c>
      <c r="B815" t="s">
        <v>45</v>
      </c>
      <c r="C815" t="s">
        <v>46</v>
      </c>
      <c r="D815" t="s">
        <v>239</v>
      </c>
      <c r="E815" t="s">
        <v>535</v>
      </c>
      <c r="F815" t="s">
        <v>589</v>
      </c>
      <c r="G815" t="s">
        <v>590</v>
      </c>
      <c r="H815" t="s">
        <v>239</v>
      </c>
      <c r="I815" t="s">
        <v>240</v>
      </c>
      <c r="J815" t="s">
        <v>279</v>
      </c>
      <c r="K815" t="s">
        <v>280</v>
      </c>
      <c r="L815" t="s">
        <v>281</v>
      </c>
      <c r="M815" t="s">
        <v>282</v>
      </c>
      <c r="N815" t="s">
        <v>334</v>
      </c>
      <c r="O815" t="s">
        <v>335</v>
      </c>
      <c r="P815" s="1">
        <v>0</v>
      </c>
      <c r="Q815" s="1">
        <v>2740856</v>
      </c>
      <c r="R815" s="1">
        <v>0</v>
      </c>
      <c r="S815" s="1">
        <v>148512</v>
      </c>
      <c r="T815" s="1">
        <v>0</v>
      </c>
      <c r="U815" s="1">
        <v>3917004</v>
      </c>
      <c r="V815" s="1">
        <v>0</v>
      </c>
      <c r="W815" s="1">
        <v>516473</v>
      </c>
      <c r="X815" s="1">
        <v>0</v>
      </c>
      <c r="Y815" s="1">
        <v>0</v>
      </c>
      <c r="Z815" s="1">
        <v>0</v>
      </c>
      <c r="AA815" s="1">
        <v>10620750</v>
      </c>
      <c r="AB815" s="1">
        <v>0</v>
      </c>
      <c r="AC815" s="1">
        <v>946540</v>
      </c>
      <c r="AD815" s="1">
        <v>0</v>
      </c>
      <c r="AE815" s="1">
        <v>154118749</v>
      </c>
      <c r="AF815" s="1">
        <v>0</v>
      </c>
      <c r="AG815" s="1">
        <v>1085077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183859654</v>
      </c>
      <c r="AP815" s="1">
        <v>0</v>
      </c>
      <c r="AQ815" s="1">
        <v>183859654</v>
      </c>
      <c r="AR815" s="1">
        <v>183859654</v>
      </c>
    </row>
    <row r="816" spans="1:44" hidden="1" x14ac:dyDescent="0.25">
      <c r="A816" t="s">
        <v>44</v>
      </c>
      <c r="B816" t="s">
        <v>45</v>
      </c>
      <c r="C816" t="s">
        <v>46</v>
      </c>
      <c r="D816" t="s">
        <v>239</v>
      </c>
      <c r="E816" t="s">
        <v>535</v>
      </c>
      <c r="F816" t="s">
        <v>589</v>
      </c>
      <c r="G816" t="s">
        <v>590</v>
      </c>
      <c r="H816" t="s">
        <v>239</v>
      </c>
      <c r="I816" t="s">
        <v>240</v>
      </c>
      <c r="J816" t="s">
        <v>279</v>
      </c>
      <c r="K816" t="s">
        <v>280</v>
      </c>
      <c r="L816" t="s">
        <v>281</v>
      </c>
      <c r="M816" t="s">
        <v>282</v>
      </c>
      <c r="N816" t="s">
        <v>481</v>
      </c>
      <c r="O816" t="s">
        <v>482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27124400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26423400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535478000</v>
      </c>
      <c r="AP816" s="1">
        <v>0</v>
      </c>
      <c r="AQ816" s="1">
        <v>535478000</v>
      </c>
      <c r="AR816" s="1">
        <v>535478000</v>
      </c>
    </row>
    <row r="817" spans="1:44" hidden="1" x14ac:dyDescent="0.25">
      <c r="A817" t="s">
        <v>44</v>
      </c>
      <c r="B817" t="s">
        <v>45</v>
      </c>
      <c r="C817" t="s">
        <v>46</v>
      </c>
      <c r="D817" t="s">
        <v>239</v>
      </c>
      <c r="E817" t="s">
        <v>535</v>
      </c>
      <c r="F817" t="s">
        <v>589</v>
      </c>
      <c r="G817" t="s">
        <v>590</v>
      </c>
      <c r="H817" t="s">
        <v>239</v>
      </c>
      <c r="I817" t="s">
        <v>240</v>
      </c>
      <c r="J817" t="s">
        <v>279</v>
      </c>
      <c r="K817" t="s">
        <v>280</v>
      </c>
      <c r="L817" t="s">
        <v>281</v>
      </c>
      <c r="M817" t="s">
        <v>282</v>
      </c>
      <c r="N817" t="s">
        <v>283</v>
      </c>
      <c r="O817" t="s">
        <v>284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1500441563</v>
      </c>
      <c r="V817" s="1">
        <v>0</v>
      </c>
      <c r="W817" s="1">
        <v>699910</v>
      </c>
      <c r="X817" s="1">
        <v>0</v>
      </c>
      <c r="Y817" s="1">
        <v>765027</v>
      </c>
      <c r="Z817" s="1">
        <v>0</v>
      </c>
      <c r="AA817" s="1">
        <v>154700</v>
      </c>
      <c r="AB817" s="1">
        <v>0</v>
      </c>
      <c r="AC817" s="1">
        <v>3182994</v>
      </c>
      <c r="AD817" s="1">
        <v>0</v>
      </c>
      <c r="AE817" s="1">
        <v>12241925</v>
      </c>
      <c r="AF817" s="1">
        <v>1500000000</v>
      </c>
      <c r="AG817" s="1">
        <v>1029075683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2546561802</v>
      </c>
      <c r="AP817" s="1">
        <v>1500000000</v>
      </c>
      <c r="AQ817" s="1">
        <v>1046561802</v>
      </c>
      <c r="AR817" s="1">
        <v>1046561802</v>
      </c>
    </row>
    <row r="818" spans="1:44" hidden="1" x14ac:dyDescent="0.25">
      <c r="A818" t="s">
        <v>44</v>
      </c>
      <c r="B818" t="s">
        <v>45</v>
      </c>
      <c r="C818" t="s">
        <v>46</v>
      </c>
      <c r="D818" t="s">
        <v>239</v>
      </c>
      <c r="E818" t="s">
        <v>535</v>
      </c>
      <c r="F818" t="s">
        <v>589</v>
      </c>
      <c r="G818" t="s">
        <v>590</v>
      </c>
      <c r="H818" t="s">
        <v>239</v>
      </c>
      <c r="I818" t="s">
        <v>240</v>
      </c>
      <c r="J818" t="s">
        <v>285</v>
      </c>
      <c r="K818" t="s">
        <v>286</v>
      </c>
      <c r="L818" t="s">
        <v>287</v>
      </c>
      <c r="M818" t="s">
        <v>288</v>
      </c>
      <c r="N818" t="s">
        <v>289</v>
      </c>
      <c r="O818" t="s">
        <v>238</v>
      </c>
      <c r="P818" s="1">
        <v>0</v>
      </c>
      <c r="Q818" s="1">
        <v>1827616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7236666</v>
      </c>
      <c r="AF818" s="1">
        <v>33955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9064282</v>
      </c>
      <c r="AP818" s="1">
        <v>33955</v>
      </c>
      <c r="AQ818" s="1">
        <v>9030327</v>
      </c>
      <c r="AR818" s="1">
        <v>9030327</v>
      </c>
    </row>
    <row r="819" spans="1:44" hidden="1" x14ac:dyDescent="0.25">
      <c r="A819" t="s">
        <v>44</v>
      </c>
      <c r="B819" t="s">
        <v>45</v>
      </c>
      <c r="C819" t="s">
        <v>46</v>
      </c>
      <c r="D819" t="s">
        <v>239</v>
      </c>
      <c r="E819" t="s">
        <v>535</v>
      </c>
      <c r="F819" t="s">
        <v>589</v>
      </c>
      <c r="G819" t="s">
        <v>590</v>
      </c>
      <c r="H819" t="s">
        <v>360</v>
      </c>
      <c r="I819" t="s">
        <v>361</v>
      </c>
      <c r="J819" t="s">
        <v>362</v>
      </c>
      <c r="K819" t="s">
        <v>361</v>
      </c>
      <c r="L819" t="s">
        <v>363</v>
      </c>
      <c r="M819" t="s">
        <v>364</v>
      </c>
      <c r="N819" t="s">
        <v>365</v>
      </c>
      <c r="O819" t="s">
        <v>366</v>
      </c>
      <c r="P819" s="1">
        <v>238164661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238164661</v>
      </c>
    </row>
    <row r="820" spans="1:44" hidden="1" x14ac:dyDescent="0.25">
      <c r="A820" t="s">
        <v>44</v>
      </c>
      <c r="B820" t="s">
        <v>45</v>
      </c>
      <c r="C820" t="s">
        <v>46</v>
      </c>
      <c r="D820" t="s">
        <v>239</v>
      </c>
      <c r="E820" t="s">
        <v>535</v>
      </c>
      <c r="F820" t="s">
        <v>589</v>
      </c>
      <c r="G820" t="s">
        <v>590</v>
      </c>
      <c r="H820" t="s">
        <v>360</v>
      </c>
      <c r="I820" t="s">
        <v>361</v>
      </c>
      <c r="J820" t="s">
        <v>362</v>
      </c>
      <c r="K820" t="s">
        <v>361</v>
      </c>
      <c r="L820" t="s">
        <v>363</v>
      </c>
      <c r="M820" t="s">
        <v>364</v>
      </c>
      <c r="N820" t="s">
        <v>367</v>
      </c>
      <c r="O820" t="s">
        <v>368</v>
      </c>
      <c r="P820" s="1">
        <v>-238164661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-238164661</v>
      </c>
    </row>
    <row r="821" spans="1:44" hidden="1" x14ac:dyDescent="0.25">
      <c r="A821" t="s">
        <v>44</v>
      </c>
      <c r="B821" t="s">
        <v>45</v>
      </c>
      <c r="C821" t="s">
        <v>46</v>
      </c>
      <c r="D821" t="s">
        <v>239</v>
      </c>
      <c r="E821" t="s">
        <v>535</v>
      </c>
      <c r="F821" t="s">
        <v>589</v>
      </c>
      <c r="G821" t="s">
        <v>590</v>
      </c>
      <c r="H821" t="s">
        <v>360</v>
      </c>
      <c r="I821" t="s">
        <v>361</v>
      </c>
      <c r="J821" t="s">
        <v>362</v>
      </c>
      <c r="K821" t="s">
        <v>361</v>
      </c>
      <c r="L821" t="s">
        <v>363</v>
      </c>
      <c r="M821" t="s">
        <v>364</v>
      </c>
      <c r="N821" t="s">
        <v>369</v>
      </c>
      <c r="O821" t="s">
        <v>370</v>
      </c>
      <c r="P821" s="1">
        <v>1103113935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1103113935</v>
      </c>
    </row>
    <row r="822" spans="1:44" hidden="1" x14ac:dyDescent="0.25">
      <c r="A822" t="s">
        <v>44</v>
      </c>
      <c r="B822" t="s">
        <v>45</v>
      </c>
      <c r="C822" t="s">
        <v>46</v>
      </c>
      <c r="D822" t="s">
        <v>239</v>
      </c>
      <c r="E822" t="s">
        <v>535</v>
      </c>
      <c r="F822" t="s">
        <v>589</v>
      </c>
      <c r="G822" t="s">
        <v>590</v>
      </c>
      <c r="H822" t="s">
        <v>360</v>
      </c>
      <c r="I822" t="s">
        <v>361</v>
      </c>
      <c r="J822" t="s">
        <v>362</v>
      </c>
      <c r="K822" t="s">
        <v>361</v>
      </c>
      <c r="L822" t="s">
        <v>363</v>
      </c>
      <c r="M822" t="s">
        <v>364</v>
      </c>
      <c r="N822" t="s">
        <v>371</v>
      </c>
      <c r="O822" t="s">
        <v>372</v>
      </c>
      <c r="P822" s="1">
        <v>-1103113935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-1103113935</v>
      </c>
    </row>
    <row r="823" spans="1:44" hidden="1" x14ac:dyDescent="0.25">
      <c r="A823" t="s">
        <v>44</v>
      </c>
      <c r="B823" t="s">
        <v>45</v>
      </c>
      <c r="C823" t="s">
        <v>46</v>
      </c>
      <c r="D823" t="s">
        <v>239</v>
      </c>
      <c r="E823" t="s">
        <v>535</v>
      </c>
      <c r="F823" t="s">
        <v>595</v>
      </c>
      <c r="G823" t="s">
        <v>596</v>
      </c>
      <c r="H823" t="s">
        <v>47</v>
      </c>
      <c r="I823" t="s">
        <v>50</v>
      </c>
      <c r="J823" t="s">
        <v>51</v>
      </c>
      <c r="K823" t="s">
        <v>52</v>
      </c>
      <c r="L823" t="s">
        <v>53</v>
      </c>
      <c r="M823" t="s">
        <v>54</v>
      </c>
      <c r="N823" t="s">
        <v>57</v>
      </c>
      <c r="O823" t="s">
        <v>58</v>
      </c>
      <c r="P823" s="1">
        <v>6176371008</v>
      </c>
      <c r="Q823" s="1">
        <v>57168193403</v>
      </c>
      <c r="R823" s="1">
        <v>61067251463</v>
      </c>
      <c r="S823" s="1">
        <v>4324430547</v>
      </c>
      <c r="T823" s="1">
        <v>3862498642</v>
      </c>
      <c r="U823" s="1">
        <v>27692907296</v>
      </c>
      <c r="V823" s="1">
        <v>7844014810</v>
      </c>
      <c r="W823" s="1">
        <v>5623423205</v>
      </c>
      <c r="X823" s="1">
        <v>22734976202</v>
      </c>
      <c r="Y823" s="1">
        <v>19680310176</v>
      </c>
      <c r="Z823" s="1">
        <v>18070304456</v>
      </c>
      <c r="AA823" s="1">
        <v>85353514974</v>
      </c>
      <c r="AB823" s="1">
        <v>83230606936</v>
      </c>
      <c r="AC823" s="1">
        <v>60749653067</v>
      </c>
      <c r="AD823" s="1">
        <v>64107657349</v>
      </c>
      <c r="AE823" s="1">
        <v>89859841389</v>
      </c>
      <c r="AF823" s="1">
        <v>81066867165</v>
      </c>
      <c r="AG823" s="1">
        <v>21260104634</v>
      </c>
      <c r="AH823" s="1">
        <v>29555940014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371712378691</v>
      </c>
      <c r="AP823" s="1">
        <v>371540117037</v>
      </c>
      <c r="AQ823" s="1">
        <v>172261654</v>
      </c>
      <c r="AR823" s="1">
        <v>6348632662</v>
      </c>
    </row>
    <row r="824" spans="1:44" hidden="1" x14ac:dyDescent="0.25">
      <c r="A824" t="s">
        <v>44</v>
      </c>
      <c r="B824" t="s">
        <v>45</v>
      </c>
      <c r="C824" t="s">
        <v>46</v>
      </c>
      <c r="D824" t="s">
        <v>239</v>
      </c>
      <c r="E824" t="s">
        <v>535</v>
      </c>
      <c r="F824" t="s">
        <v>595</v>
      </c>
      <c r="G824" t="s">
        <v>596</v>
      </c>
      <c r="H824" t="s">
        <v>47</v>
      </c>
      <c r="I824" t="s">
        <v>50</v>
      </c>
      <c r="J824" t="s">
        <v>51</v>
      </c>
      <c r="K824" t="s">
        <v>52</v>
      </c>
      <c r="L824" t="s">
        <v>59</v>
      </c>
      <c r="M824" t="s">
        <v>60</v>
      </c>
      <c r="N824" t="s">
        <v>61</v>
      </c>
      <c r="O824" t="s">
        <v>62</v>
      </c>
      <c r="P824" s="1">
        <v>6000000</v>
      </c>
      <c r="Q824" s="1">
        <v>5204835061</v>
      </c>
      <c r="R824" s="1">
        <v>35615735</v>
      </c>
      <c r="S824" s="1">
        <v>176596979</v>
      </c>
      <c r="T824" s="1">
        <v>0</v>
      </c>
      <c r="U824" s="1">
        <v>4629641</v>
      </c>
      <c r="V824" s="1">
        <v>0</v>
      </c>
      <c r="W824" s="1">
        <v>0</v>
      </c>
      <c r="X824" s="1">
        <v>4629641</v>
      </c>
      <c r="Y824" s="1">
        <v>3094112</v>
      </c>
      <c r="Z824" s="1">
        <v>32685263</v>
      </c>
      <c r="AA824" s="1">
        <v>0</v>
      </c>
      <c r="AB824" s="1">
        <v>5322225154</v>
      </c>
      <c r="AC824" s="1">
        <v>18412564</v>
      </c>
      <c r="AD824" s="1">
        <v>5908649</v>
      </c>
      <c r="AE824" s="1">
        <v>2728069</v>
      </c>
      <c r="AF824" s="1">
        <v>2728069</v>
      </c>
      <c r="AG824" s="1">
        <v>1499835</v>
      </c>
      <c r="AH824" s="1">
        <v>1499835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5411796261</v>
      </c>
      <c r="AP824" s="1">
        <v>5405292346</v>
      </c>
      <c r="AQ824" s="1">
        <v>6503915</v>
      </c>
      <c r="AR824" s="1">
        <v>12503915</v>
      </c>
    </row>
    <row r="825" spans="1:44" hidden="1" x14ac:dyDescent="0.25">
      <c r="A825" t="s">
        <v>44</v>
      </c>
      <c r="B825" t="s">
        <v>45</v>
      </c>
      <c r="C825" t="s">
        <v>46</v>
      </c>
      <c r="D825" t="s">
        <v>239</v>
      </c>
      <c r="E825" t="s">
        <v>535</v>
      </c>
      <c r="F825" t="s">
        <v>595</v>
      </c>
      <c r="G825" t="s">
        <v>596</v>
      </c>
      <c r="H825" t="s">
        <v>47</v>
      </c>
      <c r="I825" t="s">
        <v>50</v>
      </c>
      <c r="J825" t="s">
        <v>51</v>
      </c>
      <c r="K825" t="s">
        <v>52</v>
      </c>
      <c r="L825" t="s">
        <v>59</v>
      </c>
      <c r="M825" t="s">
        <v>60</v>
      </c>
      <c r="N825" t="s">
        <v>63</v>
      </c>
      <c r="O825" t="s">
        <v>64</v>
      </c>
      <c r="P825" s="1">
        <v>264450</v>
      </c>
      <c r="Q825" s="1">
        <v>3000000</v>
      </c>
      <c r="R825" s="1">
        <v>658470</v>
      </c>
      <c r="S825" s="1">
        <v>1516358605</v>
      </c>
      <c r="T825" s="1">
        <v>150000</v>
      </c>
      <c r="U825" s="1">
        <v>508210</v>
      </c>
      <c r="V825" s="1">
        <v>1516768345</v>
      </c>
      <c r="W825" s="1">
        <v>415694679</v>
      </c>
      <c r="X825" s="1">
        <v>159955389</v>
      </c>
      <c r="Y825" s="1">
        <v>2378930</v>
      </c>
      <c r="Z825" s="1">
        <v>377400</v>
      </c>
      <c r="AA825" s="1">
        <v>1378343470</v>
      </c>
      <c r="AB825" s="1">
        <v>398189340</v>
      </c>
      <c r="AC825" s="1">
        <v>3889602</v>
      </c>
      <c r="AD825" s="1">
        <v>983534662</v>
      </c>
      <c r="AE825" s="1">
        <v>1033764</v>
      </c>
      <c r="AF825" s="1">
        <v>258932124</v>
      </c>
      <c r="AG825" s="1">
        <v>149319</v>
      </c>
      <c r="AH825" s="1">
        <v>414409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3321356579</v>
      </c>
      <c r="AP825" s="1">
        <v>3318980139</v>
      </c>
      <c r="AQ825" s="1">
        <v>2376440</v>
      </c>
      <c r="AR825" s="1">
        <v>2640890</v>
      </c>
    </row>
    <row r="826" spans="1:44" hidden="1" x14ac:dyDescent="0.25">
      <c r="A826" t="s">
        <v>44</v>
      </c>
      <c r="B826" t="s">
        <v>45</v>
      </c>
      <c r="C826" t="s">
        <v>46</v>
      </c>
      <c r="D826" t="s">
        <v>239</v>
      </c>
      <c r="E826" t="s">
        <v>535</v>
      </c>
      <c r="F826" t="s">
        <v>595</v>
      </c>
      <c r="G826" t="s">
        <v>596</v>
      </c>
      <c r="H826" t="s">
        <v>47</v>
      </c>
      <c r="I826" t="s">
        <v>50</v>
      </c>
      <c r="J826" t="s">
        <v>51</v>
      </c>
      <c r="K826" t="s">
        <v>52</v>
      </c>
      <c r="L826" t="s">
        <v>59</v>
      </c>
      <c r="M826" t="s">
        <v>60</v>
      </c>
      <c r="N826" t="s">
        <v>69</v>
      </c>
      <c r="O826" t="s">
        <v>70</v>
      </c>
      <c r="P826" s="1">
        <v>3898134</v>
      </c>
      <c r="Q826" s="1">
        <v>719702390</v>
      </c>
      <c r="R826" s="1">
        <v>617942626</v>
      </c>
      <c r="S826" s="1">
        <v>0</v>
      </c>
      <c r="T826" s="1">
        <v>970768</v>
      </c>
      <c r="U826" s="1">
        <v>5620104</v>
      </c>
      <c r="V826" s="1">
        <v>5620104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5620104</v>
      </c>
      <c r="AF826" s="1">
        <v>107379879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730942598</v>
      </c>
      <c r="AP826" s="1">
        <v>731913377</v>
      </c>
      <c r="AQ826" s="1">
        <v>-970779</v>
      </c>
      <c r="AR826" s="1">
        <v>2927355</v>
      </c>
    </row>
    <row r="827" spans="1:44" hidden="1" x14ac:dyDescent="0.25">
      <c r="A827" t="s">
        <v>44</v>
      </c>
      <c r="B827" t="s">
        <v>45</v>
      </c>
      <c r="C827" t="s">
        <v>46</v>
      </c>
      <c r="D827" t="s">
        <v>239</v>
      </c>
      <c r="E827" t="s">
        <v>535</v>
      </c>
      <c r="F827" t="s">
        <v>595</v>
      </c>
      <c r="G827" t="s">
        <v>596</v>
      </c>
      <c r="H827" t="s">
        <v>47</v>
      </c>
      <c r="I827" t="s">
        <v>50</v>
      </c>
      <c r="J827" t="s">
        <v>51</v>
      </c>
      <c r="K827" t="s">
        <v>52</v>
      </c>
      <c r="L827" t="s">
        <v>59</v>
      </c>
      <c r="M827" t="s">
        <v>60</v>
      </c>
      <c r="N827" t="s">
        <v>71</v>
      </c>
      <c r="O827" t="s">
        <v>72</v>
      </c>
      <c r="P827" s="1">
        <v>0</v>
      </c>
      <c r="Q827" s="1">
        <v>411586962</v>
      </c>
      <c r="R827" s="1">
        <v>411586962</v>
      </c>
      <c r="S827" s="1">
        <v>12226908</v>
      </c>
      <c r="T827" s="1">
        <v>12226908</v>
      </c>
      <c r="U827" s="1">
        <v>1466935</v>
      </c>
      <c r="V827" s="1">
        <v>1466935</v>
      </c>
      <c r="W827" s="1">
        <v>167569942</v>
      </c>
      <c r="X827" s="1">
        <v>167569942</v>
      </c>
      <c r="Y827" s="1">
        <v>114431163</v>
      </c>
      <c r="Z827" s="1">
        <v>114431163</v>
      </c>
      <c r="AA827" s="1">
        <v>24332946999</v>
      </c>
      <c r="AB827" s="1">
        <v>24332882345</v>
      </c>
      <c r="AC827" s="1">
        <v>2517835418</v>
      </c>
      <c r="AD827" s="1">
        <v>1313176361</v>
      </c>
      <c r="AE827" s="1">
        <v>2434237442</v>
      </c>
      <c r="AF827" s="1">
        <v>3638896499</v>
      </c>
      <c r="AG827" s="1">
        <v>2171414877</v>
      </c>
      <c r="AH827" s="1">
        <v>2171414877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32163716646</v>
      </c>
      <c r="AP827" s="1">
        <v>32163651992</v>
      </c>
      <c r="AQ827" s="1">
        <v>64654</v>
      </c>
      <c r="AR827" s="1">
        <v>64654</v>
      </c>
    </row>
    <row r="828" spans="1:44" hidden="1" x14ac:dyDescent="0.25">
      <c r="A828" t="s">
        <v>44</v>
      </c>
      <c r="B828" t="s">
        <v>45</v>
      </c>
      <c r="C828" t="s">
        <v>46</v>
      </c>
      <c r="D828" t="s">
        <v>239</v>
      </c>
      <c r="E828" t="s">
        <v>535</v>
      </c>
      <c r="F828" t="s">
        <v>595</v>
      </c>
      <c r="G828" t="s">
        <v>596</v>
      </c>
      <c r="H828" t="s">
        <v>47</v>
      </c>
      <c r="I828" t="s">
        <v>50</v>
      </c>
      <c r="J828" t="s">
        <v>51</v>
      </c>
      <c r="K828" t="s">
        <v>52</v>
      </c>
      <c r="L828" t="s">
        <v>73</v>
      </c>
      <c r="M828" t="s">
        <v>74</v>
      </c>
      <c r="N828" t="s">
        <v>75</v>
      </c>
      <c r="O828" t="s">
        <v>76</v>
      </c>
      <c r="P828" s="1">
        <v>0</v>
      </c>
      <c r="Q828" s="1">
        <v>6055013</v>
      </c>
      <c r="R828" s="1">
        <v>6055013</v>
      </c>
      <c r="S828" s="1">
        <v>610827959</v>
      </c>
      <c r="T828" s="1">
        <v>609457087</v>
      </c>
      <c r="U828" s="1">
        <v>565548933</v>
      </c>
      <c r="V828" s="1">
        <v>566919805</v>
      </c>
      <c r="W828" s="1">
        <v>234892617</v>
      </c>
      <c r="X828" s="1">
        <v>233417992</v>
      </c>
      <c r="Y828" s="1">
        <v>79069193</v>
      </c>
      <c r="Z828" s="1">
        <v>80543818</v>
      </c>
      <c r="AA828" s="1">
        <v>1147006575</v>
      </c>
      <c r="AB828" s="1">
        <v>1147006575</v>
      </c>
      <c r="AC828" s="1">
        <v>517591077</v>
      </c>
      <c r="AD828" s="1">
        <v>517591077</v>
      </c>
      <c r="AE828" s="1">
        <v>536474495</v>
      </c>
      <c r="AF828" s="1">
        <v>536474495</v>
      </c>
      <c r="AG828" s="1">
        <v>234430874</v>
      </c>
      <c r="AH828" s="1">
        <v>233276836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3931896736</v>
      </c>
      <c r="AP828" s="1">
        <v>3930742698</v>
      </c>
      <c r="AQ828" s="1">
        <v>1154038</v>
      </c>
      <c r="AR828" s="1">
        <v>1154038</v>
      </c>
    </row>
    <row r="829" spans="1:44" hidden="1" x14ac:dyDescent="0.25">
      <c r="A829" t="s">
        <v>44</v>
      </c>
      <c r="B829" t="s">
        <v>45</v>
      </c>
      <c r="C829" t="s">
        <v>46</v>
      </c>
      <c r="D829" t="s">
        <v>239</v>
      </c>
      <c r="E829" t="s">
        <v>535</v>
      </c>
      <c r="F829" t="s">
        <v>595</v>
      </c>
      <c r="G829" t="s">
        <v>596</v>
      </c>
      <c r="H829" t="s">
        <v>47</v>
      </c>
      <c r="I829" t="s">
        <v>50</v>
      </c>
      <c r="J829" t="s">
        <v>51</v>
      </c>
      <c r="K829" t="s">
        <v>52</v>
      </c>
      <c r="L829" t="s">
        <v>73</v>
      </c>
      <c r="M829" t="s">
        <v>74</v>
      </c>
      <c r="N829" t="s">
        <v>77</v>
      </c>
      <c r="O829" t="s">
        <v>78</v>
      </c>
      <c r="P829" s="1">
        <v>0</v>
      </c>
      <c r="Q829" s="1">
        <v>57197847134</v>
      </c>
      <c r="R829" s="1">
        <v>55803897630</v>
      </c>
      <c r="S829" s="1">
        <v>3802547278</v>
      </c>
      <c r="T829" s="1">
        <v>3799280642</v>
      </c>
      <c r="U829" s="1">
        <v>34474393754</v>
      </c>
      <c r="V829" s="1">
        <v>34472649206</v>
      </c>
      <c r="W829" s="1">
        <v>4453404634</v>
      </c>
      <c r="X829" s="1">
        <v>4458415818</v>
      </c>
      <c r="Y829" s="1">
        <v>20152860827</v>
      </c>
      <c r="Z829" s="1">
        <v>21536325331</v>
      </c>
      <c r="AA829" s="1">
        <v>3067015898</v>
      </c>
      <c r="AB829" s="1">
        <v>3072010898</v>
      </c>
      <c r="AC829" s="1">
        <v>29369449958</v>
      </c>
      <c r="AD829" s="1">
        <v>29369449958</v>
      </c>
      <c r="AE829" s="1">
        <v>61063314405</v>
      </c>
      <c r="AF829" s="1">
        <v>61063314405</v>
      </c>
      <c r="AG829" s="1">
        <v>9543876529</v>
      </c>
      <c r="AH829" s="1">
        <v>9549366529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223124710417</v>
      </c>
      <c r="AP829" s="1">
        <v>223124710417</v>
      </c>
      <c r="AQ829" s="1">
        <v>0</v>
      </c>
      <c r="AR829" s="1">
        <v>0</v>
      </c>
    </row>
    <row r="830" spans="1:44" hidden="1" x14ac:dyDescent="0.25">
      <c r="A830" t="s">
        <v>44</v>
      </c>
      <c r="B830" t="s">
        <v>45</v>
      </c>
      <c r="C830" t="s">
        <v>46</v>
      </c>
      <c r="D830" t="s">
        <v>239</v>
      </c>
      <c r="E830" t="s">
        <v>535</v>
      </c>
      <c r="F830" t="s">
        <v>595</v>
      </c>
      <c r="G830" t="s">
        <v>596</v>
      </c>
      <c r="H830" t="s">
        <v>47</v>
      </c>
      <c r="I830" t="s">
        <v>50</v>
      </c>
      <c r="J830" t="s">
        <v>51</v>
      </c>
      <c r="K830" t="s">
        <v>52</v>
      </c>
      <c r="L830" t="s">
        <v>73</v>
      </c>
      <c r="M830" t="s">
        <v>74</v>
      </c>
      <c r="N830" t="s">
        <v>79</v>
      </c>
      <c r="O830" t="s">
        <v>8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4626791235</v>
      </c>
      <c r="Z830" s="1">
        <v>4626791235</v>
      </c>
      <c r="AA830" s="1">
        <v>45489381</v>
      </c>
      <c r="AB830" s="1">
        <v>45489381</v>
      </c>
      <c r="AC830" s="1">
        <v>6993862</v>
      </c>
      <c r="AD830" s="1">
        <v>6993862</v>
      </c>
      <c r="AE830" s="1">
        <v>293371</v>
      </c>
      <c r="AF830" s="1">
        <v>293371</v>
      </c>
      <c r="AG830" s="1">
        <v>484160</v>
      </c>
      <c r="AH830" s="1">
        <v>48416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4680052009</v>
      </c>
      <c r="AP830" s="1">
        <v>4680052009</v>
      </c>
      <c r="AQ830" s="1">
        <v>0</v>
      </c>
      <c r="AR830" s="1">
        <v>0</v>
      </c>
    </row>
    <row r="831" spans="1:44" hidden="1" x14ac:dyDescent="0.25">
      <c r="A831" t="s">
        <v>44</v>
      </c>
      <c r="B831" t="s">
        <v>45</v>
      </c>
      <c r="C831" t="s">
        <v>46</v>
      </c>
      <c r="D831" t="s">
        <v>239</v>
      </c>
      <c r="E831" t="s">
        <v>535</v>
      </c>
      <c r="F831" t="s">
        <v>595</v>
      </c>
      <c r="G831" t="s">
        <v>596</v>
      </c>
      <c r="H831" t="s">
        <v>47</v>
      </c>
      <c r="I831" t="s">
        <v>50</v>
      </c>
      <c r="J831" t="s">
        <v>51</v>
      </c>
      <c r="K831" t="s">
        <v>52</v>
      </c>
      <c r="L831" t="s">
        <v>73</v>
      </c>
      <c r="M831" t="s">
        <v>74</v>
      </c>
      <c r="N831" t="s">
        <v>597</v>
      </c>
      <c r="O831" t="s">
        <v>598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700000000</v>
      </c>
      <c r="X831" s="1">
        <v>700000000</v>
      </c>
      <c r="Y831" s="1">
        <v>0</v>
      </c>
      <c r="Z831" s="1">
        <v>0</v>
      </c>
      <c r="AA831" s="1">
        <v>43190289000</v>
      </c>
      <c r="AB831" s="1">
        <v>43190289000</v>
      </c>
      <c r="AC831" s="1">
        <v>17779639000</v>
      </c>
      <c r="AD831" s="1">
        <v>17779639000</v>
      </c>
      <c r="AE831" s="1">
        <v>12500000000</v>
      </c>
      <c r="AF831" s="1">
        <v>12500000000</v>
      </c>
      <c r="AG831" s="1">
        <v>8500000000</v>
      </c>
      <c r="AH831" s="1">
        <v>850000000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82669928000</v>
      </c>
      <c r="AP831" s="1">
        <v>82669928000</v>
      </c>
      <c r="AQ831" s="1">
        <v>0</v>
      </c>
      <c r="AR831" s="1">
        <v>0</v>
      </c>
    </row>
    <row r="832" spans="1:44" hidden="1" x14ac:dyDescent="0.25">
      <c r="A832" t="s">
        <v>44</v>
      </c>
      <c r="B832" t="s">
        <v>45</v>
      </c>
      <c r="C832" t="s">
        <v>46</v>
      </c>
      <c r="D832" t="s">
        <v>239</v>
      </c>
      <c r="E832" t="s">
        <v>535</v>
      </c>
      <c r="F832" t="s">
        <v>595</v>
      </c>
      <c r="G832" t="s">
        <v>596</v>
      </c>
      <c r="H832" t="s">
        <v>47</v>
      </c>
      <c r="I832" t="s">
        <v>50</v>
      </c>
      <c r="J832" t="s">
        <v>51</v>
      </c>
      <c r="K832" t="s">
        <v>52</v>
      </c>
      <c r="L832" t="s">
        <v>81</v>
      </c>
      <c r="M832" t="s">
        <v>82</v>
      </c>
      <c r="N832" t="s">
        <v>83</v>
      </c>
      <c r="O832" t="s">
        <v>84</v>
      </c>
      <c r="P832" s="1">
        <v>0</v>
      </c>
      <c r="Q832" s="1">
        <v>163338776</v>
      </c>
      <c r="R832" s="1">
        <v>163338776</v>
      </c>
      <c r="S832" s="1">
        <v>8426638</v>
      </c>
      <c r="T832" s="1">
        <v>8426638</v>
      </c>
      <c r="U832" s="1">
        <v>225838</v>
      </c>
      <c r="V832" s="1">
        <v>225838</v>
      </c>
      <c r="W832" s="1">
        <v>1794245</v>
      </c>
      <c r="X832" s="1">
        <v>1794245</v>
      </c>
      <c r="Y832" s="1">
        <v>1350000</v>
      </c>
      <c r="Z832" s="1">
        <v>1350000</v>
      </c>
      <c r="AA832" s="1">
        <v>51689356</v>
      </c>
      <c r="AB832" s="1">
        <v>51689356</v>
      </c>
      <c r="AC832" s="1">
        <v>13665191</v>
      </c>
      <c r="AD832" s="1">
        <v>13665191</v>
      </c>
      <c r="AE832" s="1">
        <v>1973015</v>
      </c>
      <c r="AF832" s="1">
        <v>1973015</v>
      </c>
      <c r="AG832" s="1">
        <v>9171136</v>
      </c>
      <c r="AH832" s="1">
        <v>9171136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251634195</v>
      </c>
      <c r="AP832" s="1">
        <v>251634195</v>
      </c>
      <c r="AQ832" s="1">
        <v>0</v>
      </c>
      <c r="AR832" s="1">
        <v>0</v>
      </c>
    </row>
    <row r="833" spans="1:44" hidden="1" x14ac:dyDescent="0.25">
      <c r="A833" t="s">
        <v>44</v>
      </c>
      <c r="B833" t="s">
        <v>45</v>
      </c>
      <c r="C833" t="s">
        <v>46</v>
      </c>
      <c r="D833" t="s">
        <v>239</v>
      </c>
      <c r="E833" t="s">
        <v>535</v>
      </c>
      <c r="F833" t="s">
        <v>595</v>
      </c>
      <c r="G833" t="s">
        <v>596</v>
      </c>
      <c r="H833" t="s">
        <v>47</v>
      </c>
      <c r="I833" t="s">
        <v>50</v>
      </c>
      <c r="J833" t="s">
        <v>51</v>
      </c>
      <c r="K833" t="s">
        <v>52</v>
      </c>
      <c r="L833" t="s">
        <v>81</v>
      </c>
      <c r="M833" t="s">
        <v>82</v>
      </c>
      <c r="N833" t="s">
        <v>599</v>
      </c>
      <c r="O833" t="s">
        <v>60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15402823</v>
      </c>
      <c r="AD833" s="1">
        <v>15402823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15402823</v>
      </c>
      <c r="AP833" s="1">
        <v>15402823</v>
      </c>
      <c r="AQ833" s="1">
        <v>0</v>
      </c>
      <c r="AR833" s="1">
        <v>0</v>
      </c>
    </row>
    <row r="834" spans="1:44" hidden="1" x14ac:dyDescent="0.25">
      <c r="A834" t="s">
        <v>44</v>
      </c>
      <c r="B834" t="s">
        <v>45</v>
      </c>
      <c r="C834" t="s">
        <v>46</v>
      </c>
      <c r="D834" t="s">
        <v>239</v>
      </c>
      <c r="E834" t="s">
        <v>535</v>
      </c>
      <c r="F834" t="s">
        <v>595</v>
      </c>
      <c r="G834" t="s">
        <v>596</v>
      </c>
      <c r="H834" t="s">
        <v>47</v>
      </c>
      <c r="I834" t="s">
        <v>50</v>
      </c>
      <c r="J834" t="s">
        <v>85</v>
      </c>
      <c r="K834" t="s">
        <v>86</v>
      </c>
      <c r="L834" t="s">
        <v>87</v>
      </c>
      <c r="M834" t="s">
        <v>88</v>
      </c>
      <c r="N834" t="s">
        <v>89</v>
      </c>
      <c r="O834" t="s">
        <v>90</v>
      </c>
      <c r="P834" s="1">
        <v>13365872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1230377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160000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2830377</v>
      </c>
      <c r="AP834" s="1">
        <v>0</v>
      </c>
      <c r="AQ834" s="1">
        <v>2830377</v>
      </c>
      <c r="AR834" s="1">
        <v>16196249</v>
      </c>
    </row>
    <row r="835" spans="1:44" hidden="1" x14ac:dyDescent="0.25">
      <c r="A835" t="s">
        <v>44</v>
      </c>
      <c r="B835" t="s">
        <v>45</v>
      </c>
      <c r="C835" t="s">
        <v>46</v>
      </c>
      <c r="D835" t="s">
        <v>239</v>
      </c>
      <c r="E835" t="s">
        <v>535</v>
      </c>
      <c r="F835" t="s">
        <v>595</v>
      </c>
      <c r="G835" t="s">
        <v>596</v>
      </c>
      <c r="H835" t="s">
        <v>47</v>
      </c>
      <c r="I835" t="s">
        <v>50</v>
      </c>
      <c r="J835" t="s">
        <v>85</v>
      </c>
      <c r="K835" t="s">
        <v>86</v>
      </c>
      <c r="L835" t="s">
        <v>87</v>
      </c>
      <c r="M835" t="s">
        <v>88</v>
      </c>
      <c r="N835" t="s">
        <v>506</v>
      </c>
      <c r="O835" t="s">
        <v>507</v>
      </c>
      <c r="P835" s="1">
        <v>319252310236</v>
      </c>
      <c r="Q835" s="1">
        <v>8461871351</v>
      </c>
      <c r="R835" s="1">
        <v>3781363105</v>
      </c>
      <c r="S835" s="1">
        <v>190350164583</v>
      </c>
      <c r="T835" s="1">
        <v>208730879884</v>
      </c>
      <c r="U835" s="1">
        <v>6484671799</v>
      </c>
      <c r="V835" s="1">
        <v>23616340799</v>
      </c>
      <c r="W835" s="1">
        <v>21146637655</v>
      </c>
      <c r="X835" s="1">
        <v>12482532271</v>
      </c>
      <c r="Y835" s="1">
        <v>6011956746</v>
      </c>
      <c r="Z835" s="1">
        <v>5041050163</v>
      </c>
      <c r="AA835" s="1">
        <v>16700732332</v>
      </c>
      <c r="AB835" s="1">
        <v>31121445577</v>
      </c>
      <c r="AC835" s="1">
        <v>32308918013</v>
      </c>
      <c r="AD835" s="1">
        <v>1728683809</v>
      </c>
      <c r="AE835" s="1">
        <v>17809017603</v>
      </c>
      <c r="AF835" s="1">
        <v>9430405039</v>
      </c>
      <c r="AG835" s="1">
        <v>15982521514</v>
      </c>
      <c r="AH835" s="1">
        <v>30588535691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315256491596</v>
      </c>
      <c r="AP835" s="1">
        <v>326521236338</v>
      </c>
      <c r="AQ835" s="1">
        <v>-11264744742</v>
      </c>
      <c r="AR835" s="1">
        <v>307987565494</v>
      </c>
    </row>
    <row r="836" spans="1:44" hidden="1" x14ac:dyDescent="0.25">
      <c r="A836" t="s">
        <v>44</v>
      </c>
      <c r="B836" t="s">
        <v>45</v>
      </c>
      <c r="C836" t="s">
        <v>46</v>
      </c>
      <c r="D836" t="s">
        <v>239</v>
      </c>
      <c r="E836" t="s">
        <v>535</v>
      </c>
      <c r="F836" t="s">
        <v>595</v>
      </c>
      <c r="G836" t="s">
        <v>596</v>
      </c>
      <c r="H836" t="s">
        <v>47</v>
      </c>
      <c r="I836" t="s">
        <v>50</v>
      </c>
      <c r="J836" t="s">
        <v>85</v>
      </c>
      <c r="K836" t="s">
        <v>86</v>
      </c>
      <c r="L836" t="s">
        <v>87</v>
      </c>
      <c r="M836" t="s">
        <v>88</v>
      </c>
      <c r="N836" t="s">
        <v>91</v>
      </c>
      <c r="O836" t="s">
        <v>92</v>
      </c>
      <c r="P836" s="1">
        <v>271876309</v>
      </c>
      <c r="Q836" s="1">
        <v>14490559</v>
      </c>
      <c r="R836" s="1">
        <v>16357076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48597184</v>
      </c>
      <c r="AC836" s="1">
        <v>0</v>
      </c>
      <c r="AD836" s="1">
        <v>7331336</v>
      </c>
      <c r="AE836" s="1">
        <v>0</v>
      </c>
      <c r="AF836" s="1">
        <v>293371</v>
      </c>
      <c r="AG836" s="1">
        <v>0</v>
      </c>
      <c r="AH836" s="1">
        <v>573176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14490559</v>
      </c>
      <c r="AP836" s="1">
        <v>73152143</v>
      </c>
      <c r="AQ836" s="1">
        <v>-58661584</v>
      </c>
      <c r="AR836" s="1">
        <v>213214725</v>
      </c>
    </row>
    <row r="837" spans="1:44" hidden="1" x14ac:dyDescent="0.25">
      <c r="A837" t="s">
        <v>44</v>
      </c>
      <c r="B837" t="s">
        <v>45</v>
      </c>
      <c r="C837" t="s">
        <v>46</v>
      </c>
      <c r="D837" t="s">
        <v>239</v>
      </c>
      <c r="E837" t="s">
        <v>535</v>
      </c>
      <c r="F837" t="s">
        <v>595</v>
      </c>
      <c r="G837" t="s">
        <v>596</v>
      </c>
      <c r="H837" t="s">
        <v>47</v>
      </c>
      <c r="I837" t="s">
        <v>50</v>
      </c>
      <c r="J837" t="s">
        <v>85</v>
      </c>
      <c r="K837" t="s">
        <v>86</v>
      </c>
      <c r="L837" t="s">
        <v>87</v>
      </c>
      <c r="M837" t="s">
        <v>88</v>
      </c>
      <c r="N837" t="s">
        <v>591</v>
      </c>
      <c r="O837" t="s">
        <v>592</v>
      </c>
      <c r="P837" s="1">
        <v>0</v>
      </c>
      <c r="Q837" s="1">
        <v>27454088</v>
      </c>
      <c r="R837" s="1">
        <v>0</v>
      </c>
      <c r="S837" s="1">
        <v>18210728</v>
      </c>
      <c r="T837" s="1">
        <v>14183012</v>
      </c>
      <c r="U837" s="1">
        <v>30082087</v>
      </c>
      <c r="V837" s="1">
        <v>11055777</v>
      </c>
      <c r="W837" s="1">
        <v>28288884</v>
      </c>
      <c r="X837" s="1">
        <v>18020582</v>
      </c>
      <c r="Y837" s="1">
        <v>25459295</v>
      </c>
      <c r="Z837" s="1">
        <v>19455860</v>
      </c>
      <c r="AA837" s="1">
        <v>41678922</v>
      </c>
      <c r="AB837" s="1">
        <v>29177646</v>
      </c>
      <c r="AC837" s="1">
        <v>42562732</v>
      </c>
      <c r="AD837" s="1">
        <v>27627280</v>
      </c>
      <c r="AE837" s="1">
        <v>44388870</v>
      </c>
      <c r="AF837" s="1">
        <v>28844819</v>
      </c>
      <c r="AG837" s="1">
        <v>49120023</v>
      </c>
      <c r="AH837" s="1">
        <v>29850528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307245629</v>
      </c>
      <c r="AP837" s="1">
        <v>178215504</v>
      </c>
      <c r="AQ837" s="1">
        <v>129030125</v>
      </c>
      <c r="AR837" s="1">
        <v>129030125</v>
      </c>
    </row>
    <row r="838" spans="1:44" hidden="1" x14ac:dyDescent="0.25">
      <c r="A838" t="s">
        <v>44</v>
      </c>
      <c r="B838" t="s">
        <v>45</v>
      </c>
      <c r="C838" t="s">
        <v>46</v>
      </c>
      <c r="D838" t="s">
        <v>239</v>
      </c>
      <c r="E838" t="s">
        <v>535</v>
      </c>
      <c r="F838" t="s">
        <v>595</v>
      </c>
      <c r="G838" t="s">
        <v>596</v>
      </c>
      <c r="H838" t="s">
        <v>47</v>
      </c>
      <c r="I838" t="s">
        <v>50</v>
      </c>
      <c r="J838" t="s">
        <v>85</v>
      </c>
      <c r="K838" t="s">
        <v>86</v>
      </c>
      <c r="L838" t="s">
        <v>451</v>
      </c>
      <c r="M838" t="s">
        <v>452</v>
      </c>
      <c r="N838" t="s">
        <v>601</v>
      </c>
      <c r="O838" t="s">
        <v>602</v>
      </c>
      <c r="P838" s="1">
        <v>6356224759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177294509</v>
      </c>
      <c r="Z838" s="1">
        <v>4626791235</v>
      </c>
      <c r="AA838" s="1">
        <v>0</v>
      </c>
      <c r="AB838" s="1">
        <v>0</v>
      </c>
      <c r="AC838" s="1">
        <v>980847000</v>
      </c>
      <c r="AD838" s="1">
        <v>0</v>
      </c>
      <c r="AE838" s="1">
        <v>0</v>
      </c>
      <c r="AF838" s="1">
        <v>98084700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1158141509</v>
      </c>
      <c r="AP838" s="1">
        <v>5607638235</v>
      </c>
      <c r="AQ838" s="1">
        <v>-4449496726</v>
      </c>
      <c r="AR838" s="1">
        <v>1906728033</v>
      </c>
    </row>
    <row r="839" spans="1:44" hidden="1" x14ac:dyDescent="0.25">
      <c r="A839" t="s">
        <v>44</v>
      </c>
      <c r="B839" t="s">
        <v>45</v>
      </c>
      <c r="C839" t="s">
        <v>46</v>
      </c>
      <c r="D839" t="s">
        <v>239</v>
      </c>
      <c r="E839" t="s">
        <v>535</v>
      </c>
      <c r="F839" t="s">
        <v>595</v>
      </c>
      <c r="G839" t="s">
        <v>596</v>
      </c>
      <c r="H839" t="s">
        <v>47</v>
      </c>
      <c r="I839" t="s">
        <v>50</v>
      </c>
      <c r="J839" t="s">
        <v>85</v>
      </c>
      <c r="K839" t="s">
        <v>86</v>
      </c>
      <c r="L839" t="s">
        <v>451</v>
      </c>
      <c r="M839" t="s">
        <v>452</v>
      </c>
      <c r="N839" t="s">
        <v>603</v>
      </c>
      <c r="O839" t="s">
        <v>604</v>
      </c>
      <c r="P839" s="1">
        <v>39833910514</v>
      </c>
      <c r="Q839" s="1">
        <v>0</v>
      </c>
      <c r="R839" s="1">
        <v>0</v>
      </c>
      <c r="S839" s="1">
        <v>606182824</v>
      </c>
      <c r="T839" s="1">
        <v>0</v>
      </c>
      <c r="U839" s="1">
        <v>606000000</v>
      </c>
      <c r="V839" s="1">
        <v>0</v>
      </c>
      <c r="W839" s="1">
        <v>707000000</v>
      </c>
      <c r="X839" s="1">
        <v>0</v>
      </c>
      <c r="Y839" s="1">
        <v>0</v>
      </c>
      <c r="Z839" s="1">
        <v>173281596</v>
      </c>
      <c r="AA839" s="1">
        <v>0</v>
      </c>
      <c r="AB839" s="1">
        <v>0</v>
      </c>
      <c r="AC839" s="1">
        <v>0</v>
      </c>
      <c r="AD839" s="1">
        <v>0</v>
      </c>
      <c r="AE839" s="1">
        <v>5171574000</v>
      </c>
      <c r="AF839" s="1">
        <v>0</v>
      </c>
      <c r="AG839" s="1">
        <v>240428600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9495042824</v>
      </c>
      <c r="AP839" s="1">
        <v>173281596</v>
      </c>
      <c r="AQ839" s="1">
        <v>9321761228</v>
      </c>
      <c r="AR839" s="1">
        <v>49155671742</v>
      </c>
    </row>
    <row r="840" spans="1:44" hidden="1" x14ac:dyDescent="0.25">
      <c r="A840" t="s">
        <v>44</v>
      </c>
      <c r="B840" t="s">
        <v>45</v>
      </c>
      <c r="C840" t="s">
        <v>46</v>
      </c>
      <c r="D840" t="s">
        <v>239</v>
      </c>
      <c r="E840" t="s">
        <v>535</v>
      </c>
      <c r="F840" t="s">
        <v>595</v>
      </c>
      <c r="G840" t="s">
        <v>596</v>
      </c>
      <c r="H840" t="s">
        <v>47</v>
      </c>
      <c r="I840" t="s">
        <v>50</v>
      </c>
      <c r="J840" t="s">
        <v>85</v>
      </c>
      <c r="K840" t="s">
        <v>86</v>
      </c>
      <c r="L840" t="s">
        <v>605</v>
      </c>
      <c r="M840" t="s">
        <v>606</v>
      </c>
      <c r="N840" t="s">
        <v>607</v>
      </c>
      <c r="O840" t="s">
        <v>608</v>
      </c>
      <c r="P840" s="1">
        <v>1055266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1055266</v>
      </c>
    </row>
    <row r="841" spans="1:44" hidden="1" x14ac:dyDescent="0.25">
      <c r="A841" t="s">
        <v>44</v>
      </c>
      <c r="B841" t="s">
        <v>45</v>
      </c>
      <c r="C841" t="s">
        <v>46</v>
      </c>
      <c r="D841" t="s">
        <v>239</v>
      </c>
      <c r="E841" t="s">
        <v>535</v>
      </c>
      <c r="F841" t="s">
        <v>595</v>
      </c>
      <c r="G841" t="s">
        <v>596</v>
      </c>
      <c r="H841" t="s">
        <v>47</v>
      </c>
      <c r="I841" t="s">
        <v>50</v>
      </c>
      <c r="J841" t="s">
        <v>93</v>
      </c>
      <c r="K841" t="s">
        <v>94</v>
      </c>
      <c r="L841" t="s">
        <v>95</v>
      </c>
      <c r="M841" t="s">
        <v>96</v>
      </c>
      <c r="N841" t="s">
        <v>508</v>
      </c>
      <c r="O841" t="s">
        <v>509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29600</v>
      </c>
      <c r="V841" s="1">
        <v>0</v>
      </c>
      <c r="W841" s="1">
        <v>0</v>
      </c>
      <c r="X841" s="1">
        <v>0</v>
      </c>
      <c r="Y841" s="1">
        <v>0</v>
      </c>
      <c r="Z841" s="1">
        <v>29600</v>
      </c>
      <c r="AA841" s="1">
        <v>178480</v>
      </c>
      <c r="AB841" s="1">
        <v>0</v>
      </c>
      <c r="AC841" s="1">
        <v>0</v>
      </c>
      <c r="AD841" s="1">
        <v>17848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208080</v>
      </c>
      <c r="AP841" s="1">
        <v>208080</v>
      </c>
      <c r="AQ841" s="1">
        <v>0</v>
      </c>
      <c r="AR841" s="1">
        <v>0</v>
      </c>
    </row>
    <row r="842" spans="1:44" hidden="1" x14ac:dyDescent="0.25">
      <c r="A842" t="s">
        <v>44</v>
      </c>
      <c r="B842" t="s">
        <v>45</v>
      </c>
      <c r="C842" t="s">
        <v>46</v>
      </c>
      <c r="D842" t="s">
        <v>239</v>
      </c>
      <c r="E842" t="s">
        <v>535</v>
      </c>
      <c r="F842" t="s">
        <v>595</v>
      </c>
      <c r="G842" t="s">
        <v>596</v>
      </c>
      <c r="H842" t="s">
        <v>47</v>
      </c>
      <c r="I842" t="s">
        <v>50</v>
      </c>
      <c r="J842" t="s">
        <v>99</v>
      </c>
      <c r="K842" t="s">
        <v>100</v>
      </c>
      <c r="L842" t="s">
        <v>101</v>
      </c>
      <c r="M842" t="s">
        <v>102</v>
      </c>
      <c r="N842" t="s">
        <v>103</v>
      </c>
      <c r="O842" t="s">
        <v>104</v>
      </c>
      <c r="P842" s="1">
        <v>3648353211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3648353211</v>
      </c>
    </row>
    <row r="843" spans="1:44" hidden="1" x14ac:dyDescent="0.25">
      <c r="A843" t="s">
        <v>44</v>
      </c>
      <c r="B843" t="s">
        <v>45</v>
      </c>
      <c r="C843" t="s">
        <v>46</v>
      </c>
      <c r="D843" t="s">
        <v>239</v>
      </c>
      <c r="E843" t="s">
        <v>535</v>
      </c>
      <c r="F843" t="s">
        <v>595</v>
      </c>
      <c r="G843" t="s">
        <v>596</v>
      </c>
      <c r="H843" t="s">
        <v>47</v>
      </c>
      <c r="I843" t="s">
        <v>50</v>
      </c>
      <c r="J843" t="s">
        <v>99</v>
      </c>
      <c r="K843" t="s">
        <v>100</v>
      </c>
      <c r="L843" t="s">
        <v>101</v>
      </c>
      <c r="M843" t="s">
        <v>102</v>
      </c>
      <c r="N843" t="s">
        <v>107</v>
      </c>
      <c r="O843" t="s">
        <v>108</v>
      </c>
      <c r="P843" s="1">
        <v>169982348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169982348</v>
      </c>
    </row>
    <row r="844" spans="1:44" hidden="1" x14ac:dyDescent="0.25">
      <c r="A844" t="s">
        <v>44</v>
      </c>
      <c r="B844" t="s">
        <v>45</v>
      </c>
      <c r="C844" t="s">
        <v>46</v>
      </c>
      <c r="D844" t="s">
        <v>239</v>
      </c>
      <c r="E844" t="s">
        <v>535</v>
      </c>
      <c r="F844" t="s">
        <v>595</v>
      </c>
      <c r="G844" t="s">
        <v>596</v>
      </c>
      <c r="H844" t="s">
        <v>47</v>
      </c>
      <c r="I844" t="s">
        <v>50</v>
      </c>
      <c r="J844" t="s">
        <v>99</v>
      </c>
      <c r="K844" t="s">
        <v>100</v>
      </c>
      <c r="L844" t="s">
        <v>101</v>
      </c>
      <c r="M844" t="s">
        <v>102</v>
      </c>
      <c r="N844" t="s">
        <v>109</v>
      </c>
      <c r="O844" t="s">
        <v>110</v>
      </c>
      <c r="P844" s="1">
        <v>294788759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294788759</v>
      </c>
    </row>
    <row r="845" spans="1:44" hidden="1" x14ac:dyDescent="0.25">
      <c r="A845" t="s">
        <v>44</v>
      </c>
      <c r="B845" t="s">
        <v>45</v>
      </c>
      <c r="C845" t="s">
        <v>46</v>
      </c>
      <c r="D845" t="s">
        <v>239</v>
      </c>
      <c r="E845" t="s">
        <v>535</v>
      </c>
      <c r="F845" t="s">
        <v>595</v>
      </c>
      <c r="G845" t="s">
        <v>596</v>
      </c>
      <c r="H845" t="s">
        <v>47</v>
      </c>
      <c r="I845" t="s">
        <v>50</v>
      </c>
      <c r="J845" t="s">
        <v>99</v>
      </c>
      <c r="K845" t="s">
        <v>100</v>
      </c>
      <c r="L845" t="s">
        <v>101</v>
      </c>
      <c r="M845" t="s">
        <v>102</v>
      </c>
      <c r="N845" t="s">
        <v>111</v>
      </c>
      <c r="O845" t="s">
        <v>112</v>
      </c>
      <c r="P845" s="1">
        <v>304458625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304458625</v>
      </c>
    </row>
    <row r="846" spans="1:44" hidden="1" x14ac:dyDescent="0.25">
      <c r="A846" t="s">
        <v>44</v>
      </c>
      <c r="B846" t="s">
        <v>45</v>
      </c>
      <c r="C846" t="s">
        <v>46</v>
      </c>
      <c r="D846" t="s">
        <v>239</v>
      </c>
      <c r="E846" t="s">
        <v>535</v>
      </c>
      <c r="F846" t="s">
        <v>595</v>
      </c>
      <c r="G846" t="s">
        <v>596</v>
      </c>
      <c r="H846" t="s">
        <v>47</v>
      </c>
      <c r="I846" t="s">
        <v>50</v>
      </c>
      <c r="J846" t="s">
        <v>99</v>
      </c>
      <c r="K846" t="s">
        <v>100</v>
      </c>
      <c r="L846" t="s">
        <v>101</v>
      </c>
      <c r="M846" t="s">
        <v>102</v>
      </c>
      <c r="N846" t="s">
        <v>115</v>
      </c>
      <c r="O846" t="s">
        <v>116</v>
      </c>
      <c r="P846" s="1">
        <v>524582674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524582674</v>
      </c>
    </row>
    <row r="847" spans="1:44" hidden="1" x14ac:dyDescent="0.25">
      <c r="A847" t="s">
        <v>44</v>
      </c>
      <c r="B847" t="s">
        <v>45</v>
      </c>
      <c r="C847" t="s">
        <v>46</v>
      </c>
      <c r="D847" t="s">
        <v>239</v>
      </c>
      <c r="E847" t="s">
        <v>535</v>
      </c>
      <c r="F847" t="s">
        <v>595</v>
      </c>
      <c r="G847" t="s">
        <v>596</v>
      </c>
      <c r="H847" t="s">
        <v>47</v>
      </c>
      <c r="I847" t="s">
        <v>50</v>
      </c>
      <c r="J847" t="s">
        <v>99</v>
      </c>
      <c r="K847" t="s">
        <v>100</v>
      </c>
      <c r="L847" t="s">
        <v>101</v>
      </c>
      <c r="M847" t="s">
        <v>102</v>
      </c>
      <c r="N847" t="s">
        <v>117</v>
      </c>
      <c r="O847" t="s">
        <v>118</v>
      </c>
      <c r="P847" s="1">
        <v>796995979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796995979</v>
      </c>
    </row>
    <row r="848" spans="1:44" hidden="1" x14ac:dyDescent="0.25">
      <c r="A848" t="s">
        <v>44</v>
      </c>
      <c r="B848" t="s">
        <v>45</v>
      </c>
      <c r="C848" t="s">
        <v>46</v>
      </c>
      <c r="D848" t="s">
        <v>239</v>
      </c>
      <c r="E848" t="s">
        <v>535</v>
      </c>
      <c r="F848" t="s">
        <v>595</v>
      </c>
      <c r="G848" t="s">
        <v>596</v>
      </c>
      <c r="H848" t="s">
        <v>47</v>
      </c>
      <c r="I848" t="s">
        <v>50</v>
      </c>
      <c r="J848" t="s">
        <v>99</v>
      </c>
      <c r="K848" t="s">
        <v>100</v>
      </c>
      <c r="L848" t="s">
        <v>101</v>
      </c>
      <c r="M848" t="s">
        <v>102</v>
      </c>
      <c r="N848" t="s">
        <v>550</v>
      </c>
      <c r="O848" t="s">
        <v>551</v>
      </c>
      <c r="P848" s="1">
        <v>1023209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1023209</v>
      </c>
    </row>
    <row r="849" spans="1:44" hidden="1" x14ac:dyDescent="0.25">
      <c r="A849" t="s">
        <v>44</v>
      </c>
      <c r="B849" t="s">
        <v>45</v>
      </c>
      <c r="C849" t="s">
        <v>46</v>
      </c>
      <c r="D849" t="s">
        <v>239</v>
      </c>
      <c r="E849" t="s">
        <v>535</v>
      </c>
      <c r="F849" t="s">
        <v>595</v>
      </c>
      <c r="G849" t="s">
        <v>596</v>
      </c>
      <c r="H849" t="s">
        <v>47</v>
      </c>
      <c r="I849" t="s">
        <v>50</v>
      </c>
      <c r="J849" t="s">
        <v>99</v>
      </c>
      <c r="K849" t="s">
        <v>100</v>
      </c>
      <c r="L849" t="s">
        <v>129</v>
      </c>
      <c r="M849" t="s">
        <v>130</v>
      </c>
      <c r="N849" t="s">
        <v>131</v>
      </c>
      <c r="O849" t="s">
        <v>132</v>
      </c>
      <c r="P849" s="1">
        <v>-45604415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-45604415</v>
      </c>
    </row>
    <row r="850" spans="1:44" hidden="1" x14ac:dyDescent="0.25">
      <c r="A850" t="s">
        <v>44</v>
      </c>
      <c r="B850" t="s">
        <v>45</v>
      </c>
      <c r="C850" t="s">
        <v>46</v>
      </c>
      <c r="D850" t="s">
        <v>239</v>
      </c>
      <c r="E850" t="s">
        <v>535</v>
      </c>
      <c r="F850" t="s">
        <v>595</v>
      </c>
      <c r="G850" t="s">
        <v>596</v>
      </c>
      <c r="H850" t="s">
        <v>47</v>
      </c>
      <c r="I850" t="s">
        <v>50</v>
      </c>
      <c r="J850" t="s">
        <v>99</v>
      </c>
      <c r="K850" t="s">
        <v>100</v>
      </c>
      <c r="L850" t="s">
        <v>129</v>
      </c>
      <c r="M850" t="s">
        <v>130</v>
      </c>
      <c r="N850" t="s">
        <v>135</v>
      </c>
      <c r="O850" t="s">
        <v>136</v>
      </c>
      <c r="P850" s="1">
        <v>-108818357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-108818357</v>
      </c>
    </row>
    <row r="851" spans="1:44" hidden="1" x14ac:dyDescent="0.25">
      <c r="A851" t="s">
        <v>44</v>
      </c>
      <c r="B851" t="s">
        <v>45</v>
      </c>
      <c r="C851" t="s">
        <v>46</v>
      </c>
      <c r="D851" t="s">
        <v>239</v>
      </c>
      <c r="E851" t="s">
        <v>535</v>
      </c>
      <c r="F851" t="s">
        <v>595</v>
      </c>
      <c r="G851" t="s">
        <v>596</v>
      </c>
      <c r="H851" t="s">
        <v>47</v>
      </c>
      <c r="I851" t="s">
        <v>50</v>
      </c>
      <c r="J851" t="s">
        <v>99</v>
      </c>
      <c r="K851" t="s">
        <v>100</v>
      </c>
      <c r="L851" t="s">
        <v>129</v>
      </c>
      <c r="M851" t="s">
        <v>130</v>
      </c>
      <c r="N851" t="s">
        <v>137</v>
      </c>
      <c r="O851" t="s">
        <v>138</v>
      </c>
      <c r="P851" s="1">
        <v>-151999899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-151999899</v>
      </c>
    </row>
    <row r="852" spans="1:44" hidden="1" x14ac:dyDescent="0.25">
      <c r="A852" t="s">
        <v>44</v>
      </c>
      <c r="B852" t="s">
        <v>45</v>
      </c>
      <c r="C852" t="s">
        <v>46</v>
      </c>
      <c r="D852" t="s">
        <v>239</v>
      </c>
      <c r="E852" t="s">
        <v>535</v>
      </c>
      <c r="F852" t="s">
        <v>595</v>
      </c>
      <c r="G852" t="s">
        <v>596</v>
      </c>
      <c r="H852" t="s">
        <v>47</v>
      </c>
      <c r="I852" t="s">
        <v>50</v>
      </c>
      <c r="J852" t="s">
        <v>99</v>
      </c>
      <c r="K852" t="s">
        <v>100</v>
      </c>
      <c r="L852" t="s">
        <v>129</v>
      </c>
      <c r="M852" t="s">
        <v>130</v>
      </c>
      <c r="N852" t="s">
        <v>139</v>
      </c>
      <c r="O852" t="s">
        <v>140</v>
      </c>
      <c r="P852" s="1">
        <v>-217143791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-217143791</v>
      </c>
    </row>
    <row r="853" spans="1:44" hidden="1" x14ac:dyDescent="0.25">
      <c r="A853" t="s">
        <v>44</v>
      </c>
      <c r="B853" t="s">
        <v>45</v>
      </c>
      <c r="C853" t="s">
        <v>46</v>
      </c>
      <c r="D853" t="s">
        <v>239</v>
      </c>
      <c r="E853" t="s">
        <v>535</v>
      </c>
      <c r="F853" t="s">
        <v>595</v>
      </c>
      <c r="G853" t="s">
        <v>596</v>
      </c>
      <c r="H853" t="s">
        <v>47</v>
      </c>
      <c r="I853" t="s">
        <v>50</v>
      </c>
      <c r="J853" t="s">
        <v>99</v>
      </c>
      <c r="K853" t="s">
        <v>100</v>
      </c>
      <c r="L853" t="s">
        <v>129</v>
      </c>
      <c r="M853" t="s">
        <v>130</v>
      </c>
      <c r="N853" t="s">
        <v>143</v>
      </c>
      <c r="O853" t="s">
        <v>144</v>
      </c>
      <c r="P853" s="1">
        <v>-29659320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-296593200</v>
      </c>
    </row>
    <row r="854" spans="1:44" hidden="1" x14ac:dyDescent="0.25">
      <c r="A854" t="s">
        <v>44</v>
      </c>
      <c r="B854" t="s">
        <v>45</v>
      </c>
      <c r="C854" t="s">
        <v>46</v>
      </c>
      <c r="D854" t="s">
        <v>239</v>
      </c>
      <c r="E854" t="s">
        <v>535</v>
      </c>
      <c r="F854" t="s">
        <v>595</v>
      </c>
      <c r="G854" t="s">
        <v>596</v>
      </c>
      <c r="H854" t="s">
        <v>47</v>
      </c>
      <c r="I854" t="s">
        <v>50</v>
      </c>
      <c r="J854" t="s">
        <v>99</v>
      </c>
      <c r="K854" t="s">
        <v>100</v>
      </c>
      <c r="L854" t="s">
        <v>129</v>
      </c>
      <c r="M854" t="s">
        <v>130</v>
      </c>
      <c r="N854" t="s">
        <v>145</v>
      </c>
      <c r="O854" t="s">
        <v>146</v>
      </c>
      <c r="P854" s="1">
        <v>-411415915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-411415915</v>
      </c>
    </row>
    <row r="855" spans="1:44" hidden="1" x14ac:dyDescent="0.25">
      <c r="A855" t="s">
        <v>44</v>
      </c>
      <c r="B855" t="s">
        <v>45</v>
      </c>
      <c r="C855" t="s">
        <v>46</v>
      </c>
      <c r="D855" t="s">
        <v>239</v>
      </c>
      <c r="E855" t="s">
        <v>535</v>
      </c>
      <c r="F855" t="s">
        <v>595</v>
      </c>
      <c r="G855" t="s">
        <v>596</v>
      </c>
      <c r="H855" t="s">
        <v>47</v>
      </c>
      <c r="I855" t="s">
        <v>50</v>
      </c>
      <c r="J855" t="s">
        <v>99</v>
      </c>
      <c r="K855" t="s">
        <v>100</v>
      </c>
      <c r="L855" t="s">
        <v>129</v>
      </c>
      <c r="M855" t="s">
        <v>130</v>
      </c>
      <c r="N855" t="s">
        <v>560</v>
      </c>
      <c r="O855" t="s">
        <v>561</v>
      </c>
      <c r="P855" s="1">
        <v>-203429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-203429</v>
      </c>
    </row>
    <row r="856" spans="1:44" hidden="1" x14ac:dyDescent="0.25">
      <c r="A856" t="s">
        <v>44</v>
      </c>
      <c r="B856" t="s">
        <v>45</v>
      </c>
      <c r="C856" t="s">
        <v>46</v>
      </c>
      <c r="D856" t="s">
        <v>239</v>
      </c>
      <c r="E856" t="s">
        <v>535</v>
      </c>
      <c r="F856" t="s">
        <v>595</v>
      </c>
      <c r="G856" t="s">
        <v>596</v>
      </c>
      <c r="H856" t="s">
        <v>47</v>
      </c>
      <c r="I856" t="s">
        <v>50</v>
      </c>
      <c r="J856" t="s">
        <v>149</v>
      </c>
      <c r="K856" t="s">
        <v>150</v>
      </c>
      <c r="L856" t="s">
        <v>151</v>
      </c>
      <c r="M856" t="s">
        <v>152</v>
      </c>
      <c r="N856" t="s">
        <v>153</v>
      </c>
      <c r="O856" t="s">
        <v>154</v>
      </c>
      <c r="P856" s="1">
        <v>20141794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201417940</v>
      </c>
    </row>
    <row r="857" spans="1:44" hidden="1" x14ac:dyDescent="0.25">
      <c r="A857" t="s">
        <v>44</v>
      </c>
      <c r="B857" t="s">
        <v>45</v>
      </c>
      <c r="C857" t="s">
        <v>46</v>
      </c>
      <c r="D857" t="s">
        <v>239</v>
      </c>
      <c r="E857" t="s">
        <v>535</v>
      </c>
      <c r="F857" t="s">
        <v>595</v>
      </c>
      <c r="G857" t="s">
        <v>596</v>
      </c>
      <c r="H857" t="s">
        <v>47</v>
      </c>
      <c r="I857" t="s">
        <v>50</v>
      </c>
      <c r="J857" t="s">
        <v>149</v>
      </c>
      <c r="K857" t="s">
        <v>150</v>
      </c>
      <c r="L857" t="s">
        <v>151</v>
      </c>
      <c r="M857" t="s">
        <v>152</v>
      </c>
      <c r="N857" t="s">
        <v>308</v>
      </c>
      <c r="O857" t="s">
        <v>309</v>
      </c>
      <c r="P857" s="1">
        <v>2173553997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2173553997</v>
      </c>
    </row>
    <row r="858" spans="1:44" hidden="1" x14ac:dyDescent="0.25">
      <c r="A858" t="s">
        <v>44</v>
      </c>
      <c r="B858" t="s">
        <v>45</v>
      </c>
      <c r="C858" t="s">
        <v>46</v>
      </c>
      <c r="D858" t="s">
        <v>239</v>
      </c>
      <c r="E858" t="s">
        <v>535</v>
      </c>
      <c r="F858" t="s">
        <v>595</v>
      </c>
      <c r="G858" t="s">
        <v>596</v>
      </c>
      <c r="H858" t="s">
        <v>47</v>
      </c>
      <c r="I858" t="s">
        <v>50</v>
      </c>
      <c r="J858" t="s">
        <v>149</v>
      </c>
      <c r="K858" t="s">
        <v>150</v>
      </c>
      <c r="L858" t="s">
        <v>151</v>
      </c>
      <c r="M858" t="s">
        <v>152</v>
      </c>
      <c r="N858" t="s">
        <v>609</v>
      </c>
      <c r="O858" t="s">
        <v>610</v>
      </c>
      <c r="P858" s="1">
        <v>9272709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9272709</v>
      </c>
    </row>
    <row r="859" spans="1:44" hidden="1" x14ac:dyDescent="0.25">
      <c r="A859" t="s">
        <v>44</v>
      </c>
      <c r="B859" t="s">
        <v>45</v>
      </c>
      <c r="C859" t="s">
        <v>46</v>
      </c>
      <c r="D859" t="s">
        <v>239</v>
      </c>
      <c r="E859" t="s">
        <v>535</v>
      </c>
      <c r="F859" t="s">
        <v>595</v>
      </c>
      <c r="G859" t="s">
        <v>596</v>
      </c>
      <c r="H859" t="s">
        <v>165</v>
      </c>
      <c r="I859" t="s">
        <v>166</v>
      </c>
      <c r="J859" t="s">
        <v>167</v>
      </c>
      <c r="K859" t="s">
        <v>168</v>
      </c>
      <c r="L859" t="s">
        <v>169</v>
      </c>
      <c r="M859" t="s">
        <v>170</v>
      </c>
      <c r="N859" t="s">
        <v>171</v>
      </c>
      <c r="O859" t="s">
        <v>172</v>
      </c>
      <c r="P859" s="1">
        <v>-3283430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-32834300</v>
      </c>
    </row>
    <row r="860" spans="1:44" hidden="1" x14ac:dyDescent="0.25">
      <c r="A860" t="s">
        <v>44</v>
      </c>
      <c r="B860" t="s">
        <v>45</v>
      </c>
      <c r="C860" t="s">
        <v>46</v>
      </c>
      <c r="D860" t="s">
        <v>239</v>
      </c>
      <c r="E860" t="s">
        <v>535</v>
      </c>
      <c r="F860" t="s">
        <v>595</v>
      </c>
      <c r="G860" t="s">
        <v>596</v>
      </c>
      <c r="H860" t="s">
        <v>165</v>
      </c>
      <c r="I860" t="s">
        <v>166</v>
      </c>
      <c r="J860" t="s">
        <v>167</v>
      </c>
      <c r="K860" t="s">
        <v>168</v>
      </c>
      <c r="L860" t="s">
        <v>169</v>
      </c>
      <c r="M860" t="s">
        <v>170</v>
      </c>
      <c r="N860" t="s">
        <v>173</v>
      </c>
      <c r="O860" t="s">
        <v>174</v>
      </c>
      <c r="P860" s="1">
        <v>-3097289</v>
      </c>
      <c r="Q860" s="1">
        <v>6590429</v>
      </c>
      <c r="R860" s="1">
        <v>15603237</v>
      </c>
      <c r="S860" s="1">
        <v>20763161</v>
      </c>
      <c r="T860" s="1">
        <v>40656695</v>
      </c>
      <c r="U860" s="1">
        <v>11055777</v>
      </c>
      <c r="V860" s="1">
        <v>12390869</v>
      </c>
      <c r="W860" s="1">
        <v>24942015</v>
      </c>
      <c r="X860" s="1">
        <v>40135105</v>
      </c>
      <c r="Y860" s="1">
        <v>23843511</v>
      </c>
      <c r="Z860" s="1">
        <v>24396998</v>
      </c>
      <c r="AA860" s="1">
        <v>82105756</v>
      </c>
      <c r="AB860" s="1">
        <v>33679046</v>
      </c>
      <c r="AC860" s="1">
        <v>46006465</v>
      </c>
      <c r="AD860" s="1">
        <v>46006465</v>
      </c>
      <c r="AE860" s="1">
        <v>32297931</v>
      </c>
      <c r="AF860" s="1">
        <v>33271454</v>
      </c>
      <c r="AG860" s="1">
        <v>28288931</v>
      </c>
      <c r="AH860" s="1">
        <v>36429106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275893976</v>
      </c>
      <c r="AP860" s="1">
        <v>282568975</v>
      </c>
      <c r="AQ860" s="1">
        <v>-6674999</v>
      </c>
      <c r="AR860" s="1">
        <v>-9772288</v>
      </c>
    </row>
    <row r="861" spans="1:44" hidden="1" x14ac:dyDescent="0.25">
      <c r="A861" t="s">
        <v>44</v>
      </c>
      <c r="B861" t="s">
        <v>45</v>
      </c>
      <c r="C861" t="s">
        <v>46</v>
      </c>
      <c r="D861" t="s">
        <v>239</v>
      </c>
      <c r="E861" t="s">
        <v>535</v>
      </c>
      <c r="F861" t="s">
        <v>595</v>
      </c>
      <c r="G861" t="s">
        <v>596</v>
      </c>
      <c r="H861" t="s">
        <v>165</v>
      </c>
      <c r="I861" t="s">
        <v>166</v>
      </c>
      <c r="J861" t="s">
        <v>167</v>
      </c>
      <c r="K861" t="s">
        <v>168</v>
      </c>
      <c r="L861" t="s">
        <v>169</v>
      </c>
      <c r="M861" t="s">
        <v>170</v>
      </c>
      <c r="N861" t="s">
        <v>175</v>
      </c>
      <c r="O861" t="s">
        <v>176</v>
      </c>
      <c r="P861" s="1">
        <v>-519131479</v>
      </c>
      <c r="Q861" s="1">
        <v>412328811</v>
      </c>
      <c r="R861" s="1">
        <v>1257797622</v>
      </c>
      <c r="S861" s="1">
        <v>702612364</v>
      </c>
      <c r="T861" s="1">
        <v>458377933</v>
      </c>
      <c r="U861" s="1">
        <v>572170106</v>
      </c>
      <c r="V861" s="1">
        <v>288105493</v>
      </c>
      <c r="W861" s="1">
        <v>225597914</v>
      </c>
      <c r="X861" s="1">
        <v>705108663</v>
      </c>
      <c r="Y861" s="1">
        <v>212944536</v>
      </c>
      <c r="Z861" s="1">
        <v>656716088</v>
      </c>
      <c r="AA861" s="1">
        <v>1162068295</v>
      </c>
      <c r="AB861" s="1">
        <v>624587677</v>
      </c>
      <c r="AC861" s="1">
        <v>530353880</v>
      </c>
      <c r="AD861" s="1">
        <v>449114765</v>
      </c>
      <c r="AE861" s="1">
        <v>681672379</v>
      </c>
      <c r="AF861" s="1">
        <v>399526966</v>
      </c>
      <c r="AG861" s="1">
        <v>285952990</v>
      </c>
      <c r="AH861" s="1">
        <v>414588133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4785701275</v>
      </c>
      <c r="AP861" s="1">
        <v>5253923340</v>
      </c>
      <c r="AQ861" s="1">
        <v>-468222065</v>
      </c>
      <c r="AR861" s="1">
        <v>-987353544</v>
      </c>
    </row>
    <row r="862" spans="1:44" hidden="1" x14ac:dyDescent="0.25">
      <c r="A862" t="s">
        <v>44</v>
      </c>
      <c r="B862" t="s">
        <v>45</v>
      </c>
      <c r="C862" t="s">
        <v>46</v>
      </c>
      <c r="D862" t="s">
        <v>239</v>
      </c>
      <c r="E862" t="s">
        <v>535</v>
      </c>
      <c r="F862" t="s">
        <v>595</v>
      </c>
      <c r="G862" t="s">
        <v>596</v>
      </c>
      <c r="H862" t="s">
        <v>165</v>
      </c>
      <c r="I862" t="s">
        <v>166</v>
      </c>
      <c r="J862" t="s">
        <v>167</v>
      </c>
      <c r="K862" t="s">
        <v>168</v>
      </c>
      <c r="L862" t="s">
        <v>179</v>
      </c>
      <c r="M862" t="s">
        <v>180</v>
      </c>
      <c r="N862" t="s">
        <v>181</v>
      </c>
      <c r="O862" t="s">
        <v>182</v>
      </c>
      <c r="P862" s="1">
        <v>0</v>
      </c>
      <c r="Q862" s="1">
        <v>811456797</v>
      </c>
      <c r="R862" s="1">
        <v>1048158333</v>
      </c>
      <c r="S862" s="1">
        <v>1028939684</v>
      </c>
      <c r="T862" s="1">
        <v>1023035196</v>
      </c>
      <c r="U862" s="1">
        <v>1578181574</v>
      </c>
      <c r="V862" s="1">
        <v>1688004524</v>
      </c>
      <c r="W862" s="1">
        <v>1141997256</v>
      </c>
      <c r="X862" s="1">
        <v>1032682422</v>
      </c>
      <c r="Y862" s="1">
        <v>1023226382</v>
      </c>
      <c r="Z862" s="1">
        <v>1022161139</v>
      </c>
      <c r="AA862" s="1">
        <v>1583337936</v>
      </c>
      <c r="AB862" s="1">
        <v>1694071071</v>
      </c>
      <c r="AC862" s="1">
        <v>1125475922</v>
      </c>
      <c r="AD862" s="1">
        <v>1016248197</v>
      </c>
      <c r="AE862" s="1">
        <v>1042750844</v>
      </c>
      <c r="AF862" s="1">
        <v>1045160606</v>
      </c>
      <c r="AG862" s="1">
        <v>1586578723</v>
      </c>
      <c r="AH862" s="1">
        <v>1696788064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10921945118</v>
      </c>
      <c r="AP862" s="1">
        <v>11266309552</v>
      </c>
      <c r="AQ862" s="1">
        <v>-344364434</v>
      </c>
      <c r="AR862" s="1">
        <v>-344364434</v>
      </c>
    </row>
    <row r="863" spans="1:44" hidden="1" x14ac:dyDescent="0.25">
      <c r="A863" t="s">
        <v>44</v>
      </c>
      <c r="B863" t="s">
        <v>45</v>
      </c>
      <c r="C863" t="s">
        <v>46</v>
      </c>
      <c r="D863" t="s">
        <v>239</v>
      </c>
      <c r="E863" t="s">
        <v>535</v>
      </c>
      <c r="F863" t="s">
        <v>595</v>
      </c>
      <c r="G863" t="s">
        <v>596</v>
      </c>
      <c r="H863" t="s">
        <v>165</v>
      </c>
      <c r="I863" t="s">
        <v>166</v>
      </c>
      <c r="J863" t="s">
        <v>167</v>
      </c>
      <c r="K863" t="s">
        <v>168</v>
      </c>
      <c r="L863" t="s">
        <v>179</v>
      </c>
      <c r="M863" t="s">
        <v>180</v>
      </c>
      <c r="N863" t="s">
        <v>183</v>
      </c>
      <c r="O863" t="s">
        <v>184</v>
      </c>
      <c r="P863" s="1">
        <v>0</v>
      </c>
      <c r="Q863" s="1">
        <v>8624554</v>
      </c>
      <c r="R863" s="1">
        <v>28078308</v>
      </c>
      <c r="S863" s="1">
        <v>34092793</v>
      </c>
      <c r="T863" s="1">
        <v>62181152</v>
      </c>
      <c r="U863" s="1">
        <v>75908723</v>
      </c>
      <c r="V863" s="1">
        <v>189703173</v>
      </c>
      <c r="W863" s="1">
        <v>238132190</v>
      </c>
      <c r="X863" s="1">
        <v>234445352</v>
      </c>
      <c r="Y863" s="1">
        <v>180988479</v>
      </c>
      <c r="Z863" s="1">
        <v>147763948</v>
      </c>
      <c r="AA863" s="1">
        <v>239460040</v>
      </c>
      <c r="AB863" s="1">
        <v>259184116</v>
      </c>
      <c r="AC863" s="1">
        <v>203102664</v>
      </c>
      <c r="AD863" s="1">
        <v>162313039</v>
      </c>
      <c r="AE863" s="1">
        <v>161003856</v>
      </c>
      <c r="AF863" s="1">
        <v>262076804</v>
      </c>
      <c r="AG863" s="1">
        <v>258361209</v>
      </c>
      <c r="AH863" s="1">
        <v>104566175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1399674508</v>
      </c>
      <c r="AP863" s="1">
        <v>1450312067</v>
      </c>
      <c r="AQ863" s="1">
        <v>-50637559</v>
      </c>
      <c r="AR863" s="1">
        <v>-50637559</v>
      </c>
    </row>
    <row r="864" spans="1:44" hidden="1" x14ac:dyDescent="0.25">
      <c r="A864" t="s">
        <v>44</v>
      </c>
      <c r="B864" t="s">
        <v>45</v>
      </c>
      <c r="C864" t="s">
        <v>46</v>
      </c>
      <c r="D864" t="s">
        <v>239</v>
      </c>
      <c r="E864" t="s">
        <v>535</v>
      </c>
      <c r="F864" t="s">
        <v>595</v>
      </c>
      <c r="G864" t="s">
        <v>596</v>
      </c>
      <c r="H864" t="s">
        <v>165</v>
      </c>
      <c r="I864" t="s">
        <v>166</v>
      </c>
      <c r="J864" t="s">
        <v>167</v>
      </c>
      <c r="K864" t="s">
        <v>168</v>
      </c>
      <c r="L864" t="s">
        <v>179</v>
      </c>
      <c r="M864" t="s">
        <v>180</v>
      </c>
      <c r="N864" t="s">
        <v>314</v>
      </c>
      <c r="O864" t="s">
        <v>315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29591151</v>
      </c>
      <c r="Z864" s="1">
        <v>29591151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29591151</v>
      </c>
      <c r="AP864" s="1">
        <v>29591151</v>
      </c>
      <c r="AQ864" s="1">
        <v>0</v>
      </c>
      <c r="AR864" s="1">
        <v>0</v>
      </c>
    </row>
    <row r="865" spans="1:44" hidden="1" x14ac:dyDescent="0.25">
      <c r="A865" t="s">
        <v>44</v>
      </c>
      <c r="B865" t="s">
        <v>45</v>
      </c>
      <c r="C865" t="s">
        <v>46</v>
      </c>
      <c r="D865" t="s">
        <v>239</v>
      </c>
      <c r="E865" t="s">
        <v>535</v>
      </c>
      <c r="F865" t="s">
        <v>595</v>
      </c>
      <c r="G865" t="s">
        <v>596</v>
      </c>
      <c r="H865" t="s">
        <v>165</v>
      </c>
      <c r="I865" t="s">
        <v>166</v>
      </c>
      <c r="J865" t="s">
        <v>167</v>
      </c>
      <c r="K865" t="s">
        <v>168</v>
      </c>
      <c r="L865" t="s">
        <v>179</v>
      </c>
      <c r="M865" t="s">
        <v>180</v>
      </c>
      <c r="N865" t="s">
        <v>185</v>
      </c>
      <c r="O865" t="s">
        <v>186</v>
      </c>
      <c r="P865" s="1">
        <v>0</v>
      </c>
      <c r="Q865" s="1">
        <v>49568400392</v>
      </c>
      <c r="R865" s="1">
        <v>49575826549</v>
      </c>
      <c r="S865" s="1">
        <v>108143363</v>
      </c>
      <c r="T865" s="1">
        <v>193379669</v>
      </c>
      <c r="U865" s="1">
        <v>591843726</v>
      </c>
      <c r="V865" s="1">
        <v>539023016</v>
      </c>
      <c r="W865" s="1">
        <v>18358641936</v>
      </c>
      <c r="X865" s="1">
        <v>19072737104</v>
      </c>
      <c r="Y865" s="1">
        <v>1380496343</v>
      </c>
      <c r="Z865" s="1">
        <v>820118627</v>
      </c>
      <c r="AA865" s="1">
        <v>554411569</v>
      </c>
      <c r="AB865" s="1">
        <v>614604817</v>
      </c>
      <c r="AC865" s="1">
        <v>533032701</v>
      </c>
      <c r="AD865" s="1">
        <v>472192202</v>
      </c>
      <c r="AE865" s="1">
        <v>1061919628</v>
      </c>
      <c r="AF865" s="1">
        <v>1208058283</v>
      </c>
      <c r="AG865" s="1">
        <v>719435853</v>
      </c>
      <c r="AH865" s="1">
        <v>557153653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72876325511</v>
      </c>
      <c r="AP865" s="1">
        <v>73053093920</v>
      </c>
      <c r="AQ865" s="1">
        <v>-176768409</v>
      </c>
      <c r="AR865" s="1">
        <v>-176768409</v>
      </c>
    </row>
    <row r="866" spans="1:44" hidden="1" x14ac:dyDescent="0.25">
      <c r="A866" t="s">
        <v>44</v>
      </c>
      <c r="B866" t="s">
        <v>45</v>
      </c>
      <c r="C866" t="s">
        <v>46</v>
      </c>
      <c r="D866" t="s">
        <v>239</v>
      </c>
      <c r="E866" t="s">
        <v>535</v>
      </c>
      <c r="F866" t="s">
        <v>595</v>
      </c>
      <c r="G866" t="s">
        <v>596</v>
      </c>
      <c r="H866" t="s">
        <v>165</v>
      </c>
      <c r="I866" t="s">
        <v>166</v>
      </c>
      <c r="J866" t="s">
        <v>167</v>
      </c>
      <c r="K866" t="s">
        <v>168</v>
      </c>
      <c r="L866" t="s">
        <v>179</v>
      </c>
      <c r="M866" t="s">
        <v>180</v>
      </c>
      <c r="N866" t="s">
        <v>519</v>
      </c>
      <c r="O866" t="s">
        <v>52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4626791235</v>
      </c>
      <c r="Z866" s="1">
        <v>4626791235</v>
      </c>
      <c r="AA866" s="1">
        <v>5322225154</v>
      </c>
      <c r="AB866" s="1">
        <v>5322225154</v>
      </c>
      <c r="AC866" s="1">
        <v>0</v>
      </c>
      <c r="AD866" s="1">
        <v>0</v>
      </c>
      <c r="AE866" s="1">
        <v>8888407</v>
      </c>
      <c r="AF866" s="1">
        <v>8888407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9957904796</v>
      </c>
      <c r="AP866" s="1">
        <v>9957904796</v>
      </c>
      <c r="AQ866" s="1">
        <v>0</v>
      </c>
      <c r="AR866" s="1">
        <v>0</v>
      </c>
    </row>
    <row r="867" spans="1:44" hidden="1" x14ac:dyDescent="0.25">
      <c r="A867" t="s">
        <v>44</v>
      </c>
      <c r="B867" t="s">
        <v>45</v>
      </c>
      <c r="C867" t="s">
        <v>46</v>
      </c>
      <c r="D867" t="s">
        <v>239</v>
      </c>
      <c r="E867" t="s">
        <v>535</v>
      </c>
      <c r="F867" t="s">
        <v>595</v>
      </c>
      <c r="G867" t="s">
        <v>596</v>
      </c>
      <c r="H867" t="s">
        <v>165</v>
      </c>
      <c r="I867" t="s">
        <v>166</v>
      </c>
      <c r="J867" t="s">
        <v>167</v>
      </c>
      <c r="K867" t="s">
        <v>168</v>
      </c>
      <c r="L867" t="s">
        <v>179</v>
      </c>
      <c r="M867" t="s">
        <v>180</v>
      </c>
      <c r="N867" t="s">
        <v>187</v>
      </c>
      <c r="O867" t="s">
        <v>188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6618081</v>
      </c>
      <c r="V867" s="1">
        <v>6895622</v>
      </c>
      <c r="W867" s="1">
        <v>277541</v>
      </c>
      <c r="X867" s="1">
        <v>13227757</v>
      </c>
      <c r="Y867" s="1">
        <v>13227757</v>
      </c>
      <c r="Z867" s="1">
        <v>0</v>
      </c>
      <c r="AA867" s="1">
        <v>0</v>
      </c>
      <c r="AB867" s="1">
        <v>17162105</v>
      </c>
      <c r="AC867" s="1">
        <v>17162105</v>
      </c>
      <c r="AD867" s="1">
        <v>0</v>
      </c>
      <c r="AE867" s="1">
        <v>0</v>
      </c>
      <c r="AF867" s="1">
        <v>3548818</v>
      </c>
      <c r="AG867" s="1">
        <v>3548818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40834302</v>
      </c>
      <c r="AP867" s="1">
        <v>40834302</v>
      </c>
      <c r="AQ867" s="1">
        <v>0</v>
      </c>
      <c r="AR867" s="1">
        <v>0</v>
      </c>
    </row>
    <row r="868" spans="1:44" hidden="1" x14ac:dyDescent="0.25">
      <c r="A868" t="s">
        <v>44</v>
      </c>
      <c r="B868" t="s">
        <v>45</v>
      </c>
      <c r="C868" t="s">
        <v>46</v>
      </c>
      <c r="D868" t="s">
        <v>239</v>
      </c>
      <c r="E868" t="s">
        <v>535</v>
      </c>
      <c r="F868" t="s">
        <v>595</v>
      </c>
      <c r="G868" t="s">
        <v>596</v>
      </c>
      <c r="H868" t="s">
        <v>165</v>
      </c>
      <c r="I868" t="s">
        <v>166</v>
      </c>
      <c r="J868" t="s">
        <v>167</v>
      </c>
      <c r="K868" t="s">
        <v>168</v>
      </c>
      <c r="L868" t="s">
        <v>179</v>
      </c>
      <c r="M868" t="s">
        <v>180</v>
      </c>
      <c r="N868" t="s">
        <v>467</v>
      </c>
      <c r="O868" t="s">
        <v>468</v>
      </c>
      <c r="P868" s="1">
        <v>0</v>
      </c>
      <c r="Q868" s="1">
        <v>0</v>
      </c>
      <c r="R868" s="1">
        <v>0</v>
      </c>
      <c r="S868" s="1">
        <v>0</v>
      </c>
      <c r="T868" s="1">
        <v>606182824</v>
      </c>
      <c r="U868" s="1">
        <v>1212182824</v>
      </c>
      <c r="V868" s="1">
        <v>606000000</v>
      </c>
      <c r="W868" s="1">
        <v>0</v>
      </c>
      <c r="X868" s="1">
        <v>707000000</v>
      </c>
      <c r="Y868" s="1">
        <v>707000000</v>
      </c>
      <c r="Z868" s="1">
        <v>0</v>
      </c>
      <c r="AA868" s="1">
        <v>0</v>
      </c>
      <c r="AB868" s="1">
        <v>0</v>
      </c>
      <c r="AC868" s="1">
        <v>980847000</v>
      </c>
      <c r="AD868" s="1">
        <v>980847000</v>
      </c>
      <c r="AE868" s="1">
        <v>4190727000</v>
      </c>
      <c r="AF868" s="1">
        <v>4190727000</v>
      </c>
      <c r="AG868" s="1">
        <v>2404286000</v>
      </c>
      <c r="AH868" s="1">
        <v>240428600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9495042824</v>
      </c>
      <c r="AP868" s="1">
        <v>9495042824</v>
      </c>
      <c r="AQ868" s="1">
        <v>0</v>
      </c>
      <c r="AR868" s="1">
        <v>0</v>
      </c>
    </row>
    <row r="869" spans="1:44" hidden="1" x14ac:dyDescent="0.25">
      <c r="A869" t="s">
        <v>44</v>
      </c>
      <c r="B869" t="s">
        <v>45</v>
      </c>
      <c r="C869" t="s">
        <v>46</v>
      </c>
      <c r="D869" t="s">
        <v>239</v>
      </c>
      <c r="E869" t="s">
        <v>535</v>
      </c>
      <c r="F869" t="s">
        <v>595</v>
      </c>
      <c r="G869" t="s">
        <v>596</v>
      </c>
      <c r="H869" t="s">
        <v>165</v>
      </c>
      <c r="I869" t="s">
        <v>166</v>
      </c>
      <c r="J869" t="s">
        <v>167</v>
      </c>
      <c r="K869" t="s">
        <v>168</v>
      </c>
      <c r="L869" t="s">
        <v>179</v>
      </c>
      <c r="M869" t="s">
        <v>180</v>
      </c>
      <c r="N869" t="s">
        <v>562</v>
      </c>
      <c r="O869" t="s">
        <v>563</v>
      </c>
      <c r="P869" s="1">
        <v>0</v>
      </c>
      <c r="Q869" s="1">
        <v>4688743829</v>
      </c>
      <c r="R869" s="1">
        <v>4692237668</v>
      </c>
      <c r="S869" s="1">
        <v>859454271</v>
      </c>
      <c r="T869" s="1">
        <v>855960432</v>
      </c>
      <c r="U869" s="1">
        <v>6121774178</v>
      </c>
      <c r="V869" s="1">
        <v>6141136804</v>
      </c>
      <c r="W869" s="1">
        <v>1898552525</v>
      </c>
      <c r="X869" s="1">
        <v>2568748835</v>
      </c>
      <c r="Y869" s="1">
        <v>14781936888</v>
      </c>
      <c r="Z869" s="1">
        <v>14692078101</v>
      </c>
      <c r="AA869" s="1">
        <v>41262077103</v>
      </c>
      <c r="AB869" s="1">
        <v>40688264334</v>
      </c>
      <c r="AC869" s="1">
        <v>47598025997</v>
      </c>
      <c r="AD869" s="1">
        <v>47580606084</v>
      </c>
      <c r="AE869" s="1">
        <v>60018409541</v>
      </c>
      <c r="AF869" s="1">
        <v>60081982759</v>
      </c>
      <c r="AG869" s="1">
        <v>14392289413</v>
      </c>
      <c r="AH869" s="1">
        <v>15720946929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191621263745</v>
      </c>
      <c r="AP869" s="1">
        <v>193021961946</v>
      </c>
      <c r="AQ869" s="1">
        <v>-1400698201</v>
      </c>
      <c r="AR869" s="1">
        <v>-1400698201</v>
      </c>
    </row>
    <row r="870" spans="1:44" hidden="1" x14ac:dyDescent="0.25">
      <c r="A870" t="s">
        <v>44</v>
      </c>
      <c r="B870" t="s">
        <v>45</v>
      </c>
      <c r="C870" t="s">
        <v>46</v>
      </c>
      <c r="D870" t="s">
        <v>239</v>
      </c>
      <c r="E870" t="s">
        <v>535</v>
      </c>
      <c r="F870" t="s">
        <v>595</v>
      </c>
      <c r="G870" t="s">
        <v>596</v>
      </c>
      <c r="H870" t="s">
        <v>165</v>
      </c>
      <c r="I870" t="s">
        <v>166</v>
      </c>
      <c r="J870" t="s">
        <v>167</v>
      </c>
      <c r="K870" t="s">
        <v>168</v>
      </c>
      <c r="L870" t="s">
        <v>179</v>
      </c>
      <c r="M870" t="s">
        <v>180</v>
      </c>
      <c r="N870" t="s">
        <v>189</v>
      </c>
      <c r="O870" t="s">
        <v>190</v>
      </c>
      <c r="P870" s="1">
        <v>0</v>
      </c>
      <c r="Q870" s="1">
        <v>212961630</v>
      </c>
      <c r="R870" s="1">
        <v>212961630</v>
      </c>
      <c r="S870" s="1">
        <v>0</v>
      </c>
      <c r="T870" s="1">
        <v>0</v>
      </c>
      <c r="U870" s="1">
        <v>6832997971</v>
      </c>
      <c r="V870" s="1">
        <v>6832997971</v>
      </c>
      <c r="W870" s="1">
        <v>1109529549</v>
      </c>
      <c r="X870" s="1">
        <v>2610031990</v>
      </c>
      <c r="Y870" s="1">
        <v>2362311089</v>
      </c>
      <c r="Z870" s="1">
        <v>973851585</v>
      </c>
      <c r="AA870" s="1">
        <v>126475056</v>
      </c>
      <c r="AB870" s="1">
        <v>126475056</v>
      </c>
      <c r="AC870" s="1">
        <v>255291013</v>
      </c>
      <c r="AD870" s="1">
        <v>255291013</v>
      </c>
      <c r="AE870" s="1">
        <v>106552937</v>
      </c>
      <c r="AF870" s="1">
        <v>0</v>
      </c>
      <c r="AG870" s="1">
        <v>7351484288</v>
      </c>
      <c r="AH870" s="1">
        <v>7345994288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18357603533</v>
      </c>
      <c r="AP870" s="1">
        <v>18357603533</v>
      </c>
      <c r="AQ870" s="1">
        <v>0</v>
      </c>
      <c r="AR870" s="1">
        <v>0</v>
      </c>
    </row>
    <row r="871" spans="1:44" hidden="1" x14ac:dyDescent="0.25">
      <c r="A871" t="s">
        <v>44</v>
      </c>
      <c r="B871" t="s">
        <v>45</v>
      </c>
      <c r="C871" t="s">
        <v>46</v>
      </c>
      <c r="D871" t="s">
        <v>239</v>
      </c>
      <c r="E871" t="s">
        <v>535</v>
      </c>
      <c r="F871" t="s">
        <v>595</v>
      </c>
      <c r="G871" t="s">
        <v>596</v>
      </c>
      <c r="H871" t="s">
        <v>165</v>
      </c>
      <c r="I871" t="s">
        <v>166</v>
      </c>
      <c r="J871" t="s">
        <v>167</v>
      </c>
      <c r="K871" t="s">
        <v>168</v>
      </c>
      <c r="L871" t="s">
        <v>191</v>
      </c>
      <c r="M871" t="s">
        <v>192</v>
      </c>
      <c r="N871" t="s">
        <v>193</v>
      </c>
      <c r="O871" t="s">
        <v>194</v>
      </c>
      <c r="P871" s="1">
        <v>-11786185</v>
      </c>
      <c r="Q871" s="1">
        <v>0</v>
      </c>
      <c r="R871" s="1">
        <v>15500</v>
      </c>
      <c r="S871" s="1">
        <v>0</v>
      </c>
      <c r="T871" s="1">
        <v>0</v>
      </c>
      <c r="U871" s="1">
        <v>70421</v>
      </c>
      <c r="V871" s="1">
        <v>0</v>
      </c>
      <c r="W871" s="1">
        <v>0</v>
      </c>
      <c r="X871" s="1">
        <v>150000</v>
      </c>
      <c r="Y871" s="1">
        <v>150000</v>
      </c>
      <c r="Z871" s="1">
        <v>150000</v>
      </c>
      <c r="AA871" s="1">
        <v>0</v>
      </c>
      <c r="AB871" s="1">
        <v>0</v>
      </c>
      <c r="AC871" s="1">
        <v>0</v>
      </c>
      <c r="AD871" s="1">
        <v>16250</v>
      </c>
      <c r="AE871" s="1">
        <v>260794</v>
      </c>
      <c r="AF871" s="1">
        <v>259658</v>
      </c>
      <c r="AG871" s="1">
        <v>53018</v>
      </c>
      <c r="AH871" s="1">
        <v>34009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534233</v>
      </c>
      <c r="AP871" s="1">
        <v>625417</v>
      </c>
      <c r="AQ871" s="1">
        <v>-91184</v>
      </c>
      <c r="AR871" s="1">
        <v>-11877369</v>
      </c>
    </row>
    <row r="872" spans="1:44" hidden="1" x14ac:dyDescent="0.25">
      <c r="A872" t="s">
        <v>44</v>
      </c>
      <c r="B872" t="s">
        <v>45</v>
      </c>
      <c r="C872" t="s">
        <v>46</v>
      </c>
      <c r="D872" t="s">
        <v>239</v>
      </c>
      <c r="E872" t="s">
        <v>535</v>
      </c>
      <c r="F872" t="s">
        <v>595</v>
      </c>
      <c r="G872" t="s">
        <v>596</v>
      </c>
      <c r="H872" t="s">
        <v>165</v>
      </c>
      <c r="I872" t="s">
        <v>166</v>
      </c>
      <c r="J872" t="s">
        <v>195</v>
      </c>
      <c r="K872" t="s">
        <v>196</v>
      </c>
      <c r="L872" t="s">
        <v>197</v>
      </c>
      <c r="M872" t="s">
        <v>198</v>
      </c>
      <c r="N872" t="s">
        <v>199</v>
      </c>
      <c r="O872" t="s">
        <v>200</v>
      </c>
      <c r="P872" s="1">
        <v>-1516105694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1588756987</v>
      </c>
      <c r="X872" s="1">
        <v>88254546</v>
      </c>
      <c r="Y872" s="1">
        <v>0</v>
      </c>
      <c r="Z872" s="1">
        <v>0</v>
      </c>
      <c r="AA872" s="1">
        <v>0</v>
      </c>
      <c r="AB872" s="1">
        <v>0</v>
      </c>
      <c r="AC872" s="1">
        <v>15402823</v>
      </c>
      <c r="AD872" s="1">
        <v>0</v>
      </c>
      <c r="AE872" s="1">
        <v>168601</v>
      </c>
      <c r="AF872" s="1">
        <v>168601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1604328411</v>
      </c>
      <c r="AP872" s="1">
        <v>88423147</v>
      </c>
      <c r="AQ872" s="1">
        <v>1515905264</v>
      </c>
      <c r="AR872" s="1">
        <v>-200430</v>
      </c>
    </row>
    <row r="873" spans="1:44" hidden="1" x14ac:dyDescent="0.25">
      <c r="A873" t="s">
        <v>44</v>
      </c>
      <c r="B873" t="s">
        <v>45</v>
      </c>
      <c r="C873" t="s">
        <v>46</v>
      </c>
      <c r="D873" t="s">
        <v>239</v>
      </c>
      <c r="E873" t="s">
        <v>535</v>
      </c>
      <c r="F873" t="s">
        <v>595</v>
      </c>
      <c r="G873" t="s">
        <v>596</v>
      </c>
      <c r="H873" t="s">
        <v>165</v>
      </c>
      <c r="I873" t="s">
        <v>166</v>
      </c>
      <c r="J873" t="s">
        <v>195</v>
      </c>
      <c r="K873" t="s">
        <v>196</v>
      </c>
      <c r="L873" t="s">
        <v>201</v>
      </c>
      <c r="M873" t="s">
        <v>202</v>
      </c>
      <c r="N873" t="s">
        <v>203</v>
      </c>
      <c r="O873" t="s">
        <v>204</v>
      </c>
      <c r="P873" s="1">
        <v>-520157563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29482338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29482338</v>
      </c>
      <c r="AP873" s="1">
        <v>0</v>
      </c>
      <c r="AQ873" s="1">
        <v>29482338</v>
      </c>
      <c r="AR873" s="1">
        <v>-490675225</v>
      </c>
    </row>
    <row r="874" spans="1:44" hidden="1" x14ac:dyDescent="0.25">
      <c r="A874" t="s">
        <v>44</v>
      </c>
      <c r="B874" t="s">
        <v>45</v>
      </c>
      <c r="C874" t="s">
        <v>46</v>
      </c>
      <c r="D874" t="s">
        <v>239</v>
      </c>
      <c r="E874" t="s">
        <v>535</v>
      </c>
      <c r="F874" t="s">
        <v>595</v>
      </c>
      <c r="G874" t="s">
        <v>596</v>
      </c>
      <c r="H874" t="s">
        <v>165</v>
      </c>
      <c r="I874" t="s">
        <v>166</v>
      </c>
      <c r="J874" t="s">
        <v>387</v>
      </c>
      <c r="K874" t="s">
        <v>388</v>
      </c>
      <c r="L874" t="s">
        <v>389</v>
      </c>
      <c r="M874" t="s">
        <v>390</v>
      </c>
      <c r="N874" t="s">
        <v>391</v>
      </c>
      <c r="O874" t="s">
        <v>392</v>
      </c>
      <c r="P874" s="1">
        <v>-15082342488</v>
      </c>
      <c r="Q874" s="1">
        <v>0</v>
      </c>
      <c r="R874" s="1">
        <v>0</v>
      </c>
      <c r="S874" s="1">
        <v>0</v>
      </c>
      <c r="T874" s="1">
        <v>0</v>
      </c>
      <c r="U874" s="1">
        <v>5480924361</v>
      </c>
      <c r="V874" s="1">
        <v>0</v>
      </c>
      <c r="W874" s="1">
        <v>1070461267</v>
      </c>
      <c r="X874" s="1">
        <v>0</v>
      </c>
      <c r="Y874" s="1">
        <v>962171260</v>
      </c>
      <c r="Z874" s="1">
        <v>0</v>
      </c>
      <c r="AA874" s="1">
        <v>105407925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5965629376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13584594189</v>
      </c>
      <c r="AP874" s="1">
        <v>0</v>
      </c>
      <c r="AQ874" s="1">
        <v>13584594189</v>
      </c>
      <c r="AR874" s="1">
        <v>-1497748299</v>
      </c>
    </row>
    <row r="875" spans="1:44" hidden="1" x14ac:dyDescent="0.25">
      <c r="A875" t="s">
        <v>44</v>
      </c>
      <c r="B875" t="s">
        <v>45</v>
      </c>
      <c r="C875" t="s">
        <v>46</v>
      </c>
      <c r="D875" t="s">
        <v>239</v>
      </c>
      <c r="E875" t="s">
        <v>535</v>
      </c>
      <c r="F875" t="s">
        <v>595</v>
      </c>
      <c r="G875" t="s">
        <v>596</v>
      </c>
      <c r="H875" t="s">
        <v>165</v>
      </c>
      <c r="I875" t="s">
        <v>166</v>
      </c>
      <c r="J875" t="s">
        <v>387</v>
      </c>
      <c r="K875" t="s">
        <v>388</v>
      </c>
      <c r="L875" t="s">
        <v>389</v>
      </c>
      <c r="M875" t="s">
        <v>390</v>
      </c>
      <c r="N875" t="s">
        <v>395</v>
      </c>
      <c r="O875" t="s">
        <v>396</v>
      </c>
      <c r="P875" s="1">
        <v>-71837717754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-71837717754</v>
      </c>
    </row>
    <row r="876" spans="1:44" hidden="1" x14ac:dyDescent="0.25">
      <c r="A876" t="s">
        <v>44</v>
      </c>
      <c r="B876" t="s">
        <v>45</v>
      </c>
      <c r="C876" t="s">
        <v>46</v>
      </c>
      <c r="D876" t="s">
        <v>239</v>
      </c>
      <c r="E876" t="s">
        <v>535</v>
      </c>
      <c r="F876" t="s">
        <v>595</v>
      </c>
      <c r="G876" t="s">
        <v>596</v>
      </c>
      <c r="H876" t="s">
        <v>207</v>
      </c>
      <c r="I876" t="s">
        <v>208</v>
      </c>
      <c r="J876" t="s">
        <v>209</v>
      </c>
      <c r="K876" t="s">
        <v>210</v>
      </c>
      <c r="L876" t="s">
        <v>211</v>
      </c>
      <c r="M876" t="s">
        <v>212</v>
      </c>
      <c r="N876" t="s">
        <v>213</v>
      </c>
      <c r="O876" t="s">
        <v>214</v>
      </c>
      <c r="P876" s="1">
        <v>-21074975322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-21074975322</v>
      </c>
    </row>
    <row r="877" spans="1:44" hidden="1" x14ac:dyDescent="0.25">
      <c r="A877" t="s">
        <v>44</v>
      </c>
      <c r="B877" t="s">
        <v>45</v>
      </c>
      <c r="C877" t="s">
        <v>46</v>
      </c>
      <c r="D877" t="s">
        <v>239</v>
      </c>
      <c r="E877" t="s">
        <v>535</v>
      </c>
      <c r="F877" t="s">
        <v>595</v>
      </c>
      <c r="G877" t="s">
        <v>596</v>
      </c>
      <c r="H877" t="s">
        <v>207</v>
      </c>
      <c r="I877" t="s">
        <v>208</v>
      </c>
      <c r="J877" t="s">
        <v>209</v>
      </c>
      <c r="K877" t="s">
        <v>210</v>
      </c>
      <c r="L877" t="s">
        <v>211</v>
      </c>
      <c r="M877" t="s">
        <v>212</v>
      </c>
      <c r="N877" t="s">
        <v>215</v>
      </c>
      <c r="O877" t="s">
        <v>216</v>
      </c>
      <c r="P877" s="1">
        <v>-171409537823</v>
      </c>
      <c r="Q877" s="1">
        <v>8875425608</v>
      </c>
      <c r="R877" s="1">
        <v>105673800187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3107803</v>
      </c>
      <c r="AB877" s="1">
        <v>0</v>
      </c>
      <c r="AC877" s="1">
        <v>337474</v>
      </c>
      <c r="AD877" s="1">
        <v>0</v>
      </c>
      <c r="AE877" s="1">
        <v>0</v>
      </c>
      <c r="AF877" s="1">
        <v>0</v>
      </c>
      <c r="AG877" s="1">
        <v>89016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8878959901</v>
      </c>
      <c r="AP877" s="1">
        <v>105673800187</v>
      </c>
      <c r="AQ877" s="1">
        <v>-96794840286</v>
      </c>
      <c r="AR877" s="1">
        <v>-268204378109</v>
      </c>
    </row>
    <row r="878" spans="1:44" hidden="1" x14ac:dyDescent="0.25">
      <c r="A878" t="s">
        <v>44</v>
      </c>
      <c r="B878" t="s">
        <v>45</v>
      </c>
      <c r="C878" t="s">
        <v>46</v>
      </c>
      <c r="D878" t="s">
        <v>239</v>
      </c>
      <c r="E878" t="s">
        <v>535</v>
      </c>
      <c r="F878" t="s">
        <v>595</v>
      </c>
      <c r="G878" t="s">
        <v>596</v>
      </c>
      <c r="H878" t="s">
        <v>207</v>
      </c>
      <c r="I878" t="s">
        <v>208</v>
      </c>
      <c r="J878" t="s">
        <v>209</v>
      </c>
      <c r="K878" t="s">
        <v>210</v>
      </c>
      <c r="L878" t="s">
        <v>211</v>
      </c>
      <c r="M878" t="s">
        <v>212</v>
      </c>
      <c r="N878" t="s">
        <v>217</v>
      </c>
      <c r="O878" t="s">
        <v>218</v>
      </c>
      <c r="P878" s="1">
        <v>-96800241096</v>
      </c>
      <c r="Q878" s="1">
        <v>105673800187</v>
      </c>
      <c r="R878" s="1">
        <v>8873559091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105673800187</v>
      </c>
      <c r="AP878" s="1">
        <v>8873559091</v>
      </c>
      <c r="AQ878" s="1">
        <v>96800241096</v>
      </c>
      <c r="AR878" s="1">
        <v>0</v>
      </c>
    </row>
    <row r="879" spans="1:44" hidden="1" x14ac:dyDescent="0.25">
      <c r="A879" t="s">
        <v>44</v>
      </c>
      <c r="B879" t="s">
        <v>45</v>
      </c>
      <c r="C879" t="s">
        <v>46</v>
      </c>
      <c r="D879" t="s">
        <v>239</v>
      </c>
      <c r="E879" t="s">
        <v>535</v>
      </c>
      <c r="F879" t="s">
        <v>595</v>
      </c>
      <c r="G879" t="s">
        <v>596</v>
      </c>
      <c r="H879" t="s">
        <v>219</v>
      </c>
      <c r="I879" t="s">
        <v>220</v>
      </c>
      <c r="J879" t="s">
        <v>221</v>
      </c>
      <c r="K879" t="s">
        <v>222</v>
      </c>
      <c r="L879" t="s">
        <v>611</v>
      </c>
      <c r="M879" t="s">
        <v>580</v>
      </c>
      <c r="N879" t="s">
        <v>612</v>
      </c>
      <c r="O879" t="s">
        <v>613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700000000</v>
      </c>
      <c r="Y879" s="1">
        <v>0</v>
      </c>
      <c r="Z879" s="1">
        <v>0</v>
      </c>
      <c r="AA879" s="1">
        <v>0</v>
      </c>
      <c r="AB879" s="1">
        <v>43190289000</v>
      </c>
      <c r="AC879" s="1">
        <v>0</v>
      </c>
      <c r="AD879" s="1">
        <v>17779639000</v>
      </c>
      <c r="AE879" s="1">
        <v>0</v>
      </c>
      <c r="AF879" s="1">
        <v>12500000000</v>
      </c>
      <c r="AG879" s="1">
        <v>0</v>
      </c>
      <c r="AH879" s="1">
        <v>850000000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82669928000</v>
      </c>
      <c r="AQ879" s="1">
        <v>-82669928000</v>
      </c>
      <c r="AR879" s="1">
        <v>-82669928000</v>
      </c>
    </row>
    <row r="880" spans="1:44" hidden="1" x14ac:dyDescent="0.25">
      <c r="A880" t="s">
        <v>44</v>
      </c>
      <c r="B880" t="s">
        <v>45</v>
      </c>
      <c r="C880" t="s">
        <v>46</v>
      </c>
      <c r="D880" t="s">
        <v>239</v>
      </c>
      <c r="E880" t="s">
        <v>535</v>
      </c>
      <c r="F880" t="s">
        <v>595</v>
      </c>
      <c r="G880" t="s">
        <v>596</v>
      </c>
      <c r="H880" t="s">
        <v>219</v>
      </c>
      <c r="I880" t="s">
        <v>220</v>
      </c>
      <c r="J880" t="s">
        <v>221</v>
      </c>
      <c r="K880" t="s">
        <v>222</v>
      </c>
      <c r="L880" t="s">
        <v>223</v>
      </c>
      <c r="M880" t="s">
        <v>224</v>
      </c>
      <c r="N880" t="s">
        <v>225</v>
      </c>
      <c r="O880" t="s">
        <v>224</v>
      </c>
      <c r="P880" s="1">
        <v>0</v>
      </c>
      <c r="Q880" s="1">
        <v>0</v>
      </c>
      <c r="R880" s="1">
        <v>56984885504</v>
      </c>
      <c r="S880" s="1">
        <v>0</v>
      </c>
      <c r="T880" s="1">
        <v>3802547278</v>
      </c>
      <c r="U880" s="1">
        <v>0</v>
      </c>
      <c r="V880" s="1">
        <v>27641395783</v>
      </c>
      <c r="W880" s="1">
        <v>0</v>
      </c>
      <c r="X880" s="1">
        <v>3343875085</v>
      </c>
      <c r="Y880" s="1">
        <v>0</v>
      </c>
      <c r="Z880" s="1">
        <v>19179009242</v>
      </c>
      <c r="AA880" s="1">
        <v>0</v>
      </c>
      <c r="AB880" s="1">
        <v>2940540842</v>
      </c>
      <c r="AC880" s="1">
        <v>0</v>
      </c>
      <c r="AD880" s="1">
        <v>29129561768</v>
      </c>
      <c r="AE880" s="1">
        <v>0</v>
      </c>
      <c r="AF880" s="1">
        <v>61063314405</v>
      </c>
      <c r="AG880" s="1">
        <v>0</v>
      </c>
      <c r="AH880" s="1">
        <v>2197882241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206283012148</v>
      </c>
      <c r="AQ880" s="1">
        <v>-206283012148</v>
      </c>
      <c r="AR880" s="1">
        <v>-206283012148</v>
      </c>
    </row>
    <row r="881" spans="1:44" hidden="1" x14ac:dyDescent="0.25">
      <c r="A881" t="s">
        <v>44</v>
      </c>
      <c r="B881" t="s">
        <v>45</v>
      </c>
      <c r="C881" t="s">
        <v>46</v>
      </c>
      <c r="D881" t="s">
        <v>239</v>
      </c>
      <c r="E881" t="s">
        <v>535</v>
      </c>
      <c r="F881" t="s">
        <v>595</v>
      </c>
      <c r="G881" t="s">
        <v>596</v>
      </c>
      <c r="H881" t="s">
        <v>219</v>
      </c>
      <c r="I881" t="s">
        <v>220</v>
      </c>
      <c r="J881" t="s">
        <v>221</v>
      </c>
      <c r="K881" t="s">
        <v>222</v>
      </c>
      <c r="L881" t="s">
        <v>397</v>
      </c>
      <c r="M881" t="s">
        <v>398</v>
      </c>
      <c r="N881" t="s">
        <v>399</v>
      </c>
      <c r="O881" t="s">
        <v>400</v>
      </c>
      <c r="P881" s="1">
        <v>0</v>
      </c>
      <c r="Q881" s="1">
        <v>0</v>
      </c>
      <c r="R881" s="1">
        <v>212961630</v>
      </c>
      <c r="S881" s="1">
        <v>0</v>
      </c>
      <c r="T881" s="1">
        <v>0</v>
      </c>
      <c r="U881" s="1">
        <v>0</v>
      </c>
      <c r="V881" s="1">
        <v>6832997971</v>
      </c>
      <c r="W881" s="1">
        <v>0</v>
      </c>
      <c r="X881" s="1">
        <v>1109529549</v>
      </c>
      <c r="Y881" s="1">
        <v>0</v>
      </c>
      <c r="Z881" s="1">
        <v>973851585</v>
      </c>
      <c r="AA881" s="1">
        <v>0</v>
      </c>
      <c r="AB881" s="1">
        <v>126475056</v>
      </c>
      <c r="AC881" s="1">
        <v>0</v>
      </c>
      <c r="AD881" s="1">
        <v>239888190</v>
      </c>
      <c r="AE881" s="1">
        <v>0</v>
      </c>
      <c r="AF881" s="1">
        <v>0</v>
      </c>
      <c r="AG881" s="1">
        <v>0</v>
      </c>
      <c r="AH881" s="1">
        <v>7345994288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16841698269</v>
      </c>
      <c r="AQ881" s="1">
        <v>-16841698269</v>
      </c>
      <c r="AR881" s="1">
        <v>-16841698269</v>
      </c>
    </row>
    <row r="882" spans="1:44" hidden="1" x14ac:dyDescent="0.25">
      <c r="A882" t="s">
        <v>44</v>
      </c>
      <c r="B882" t="s">
        <v>45</v>
      </c>
      <c r="C882" t="s">
        <v>46</v>
      </c>
      <c r="D882" t="s">
        <v>239</v>
      </c>
      <c r="E882" t="s">
        <v>535</v>
      </c>
      <c r="F882" t="s">
        <v>595</v>
      </c>
      <c r="G882" t="s">
        <v>596</v>
      </c>
      <c r="H882" t="s">
        <v>219</v>
      </c>
      <c r="I882" t="s">
        <v>220</v>
      </c>
      <c r="J882" t="s">
        <v>226</v>
      </c>
      <c r="K882" t="s">
        <v>227</v>
      </c>
      <c r="L882" t="s">
        <v>228</v>
      </c>
      <c r="M882" t="s">
        <v>227</v>
      </c>
      <c r="N882" t="s">
        <v>229</v>
      </c>
      <c r="O882" t="s">
        <v>230</v>
      </c>
      <c r="P882" s="1">
        <v>0</v>
      </c>
      <c r="Q882" s="1">
        <v>0</v>
      </c>
      <c r="R882" s="1">
        <v>33509101</v>
      </c>
      <c r="S882" s="1">
        <v>0</v>
      </c>
      <c r="T882" s="1">
        <v>24790877</v>
      </c>
      <c r="U882" s="1">
        <v>0</v>
      </c>
      <c r="V882" s="1">
        <v>30082087</v>
      </c>
      <c r="W882" s="1">
        <v>0</v>
      </c>
      <c r="X882" s="1">
        <v>34489906</v>
      </c>
      <c r="Y882" s="1">
        <v>0</v>
      </c>
      <c r="Z882" s="1">
        <v>29846946</v>
      </c>
      <c r="AA882" s="1">
        <v>0</v>
      </c>
      <c r="AB882" s="1">
        <v>43084996</v>
      </c>
      <c r="AC882" s="1">
        <v>0</v>
      </c>
      <c r="AD882" s="1">
        <v>43044900</v>
      </c>
      <c r="AE882" s="1">
        <v>0</v>
      </c>
      <c r="AF882" s="1">
        <v>45983729</v>
      </c>
      <c r="AG882" s="1">
        <v>0</v>
      </c>
      <c r="AH882" s="1">
        <v>47074266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331906808</v>
      </c>
      <c r="AQ882" s="1">
        <v>-331906808</v>
      </c>
      <c r="AR882" s="1">
        <v>-331906808</v>
      </c>
    </row>
    <row r="883" spans="1:44" hidden="1" x14ac:dyDescent="0.25">
      <c r="A883" t="s">
        <v>44</v>
      </c>
      <c r="B883" t="s">
        <v>45</v>
      </c>
      <c r="C883" t="s">
        <v>46</v>
      </c>
      <c r="D883" t="s">
        <v>239</v>
      </c>
      <c r="E883" t="s">
        <v>535</v>
      </c>
      <c r="F883" t="s">
        <v>595</v>
      </c>
      <c r="G883" t="s">
        <v>596</v>
      </c>
      <c r="H883" t="s">
        <v>219</v>
      </c>
      <c r="I883" t="s">
        <v>220</v>
      </c>
      <c r="J883" t="s">
        <v>226</v>
      </c>
      <c r="K883" t="s">
        <v>227</v>
      </c>
      <c r="L883" t="s">
        <v>228</v>
      </c>
      <c r="M883" t="s">
        <v>227</v>
      </c>
      <c r="N883" t="s">
        <v>231</v>
      </c>
      <c r="O883" t="s">
        <v>232</v>
      </c>
      <c r="P883" s="1">
        <v>0</v>
      </c>
      <c r="Q883" s="1">
        <v>0</v>
      </c>
      <c r="R883" s="1">
        <v>0</v>
      </c>
      <c r="S883" s="1">
        <v>0</v>
      </c>
      <c r="T883" s="1">
        <v>2209907</v>
      </c>
      <c r="U883" s="1">
        <v>0</v>
      </c>
      <c r="V883" s="1">
        <v>143375659</v>
      </c>
      <c r="W883" s="1">
        <v>0</v>
      </c>
      <c r="X883" s="1">
        <v>2502097</v>
      </c>
      <c r="Y883" s="1">
        <v>0</v>
      </c>
      <c r="Z883" s="1">
        <v>19915</v>
      </c>
      <c r="AA883" s="1">
        <v>0</v>
      </c>
      <c r="AB883" s="1">
        <v>123072140</v>
      </c>
      <c r="AC883" s="1">
        <v>0</v>
      </c>
      <c r="AD883" s="1">
        <v>53600906</v>
      </c>
      <c r="AE883" s="1">
        <v>0</v>
      </c>
      <c r="AF883" s="1">
        <v>43076250</v>
      </c>
      <c r="AG883" s="1">
        <v>0</v>
      </c>
      <c r="AH883" s="1">
        <v>54277709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422134583</v>
      </c>
      <c r="AQ883" s="1">
        <v>-422134583</v>
      </c>
      <c r="AR883" s="1">
        <v>-422134583</v>
      </c>
    </row>
    <row r="884" spans="1:44" hidden="1" x14ac:dyDescent="0.25">
      <c r="A884" t="s">
        <v>44</v>
      </c>
      <c r="B884" t="s">
        <v>45</v>
      </c>
      <c r="C884" t="s">
        <v>46</v>
      </c>
      <c r="D884" t="s">
        <v>239</v>
      </c>
      <c r="E884" t="s">
        <v>535</v>
      </c>
      <c r="F884" t="s">
        <v>595</v>
      </c>
      <c r="G884" t="s">
        <v>596</v>
      </c>
      <c r="H884" t="s">
        <v>219</v>
      </c>
      <c r="I884" t="s">
        <v>220</v>
      </c>
      <c r="J884" t="s">
        <v>226</v>
      </c>
      <c r="K884" t="s">
        <v>227</v>
      </c>
      <c r="L884" t="s">
        <v>235</v>
      </c>
      <c r="M884" t="s">
        <v>236</v>
      </c>
      <c r="N884" t="s">
        <v>523</v>
      </c>
      <c r="O884" t="s">
        <v>41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4012913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4012913</v>
      </c>
      <c r="AQ884" s="1">
        <v>-4012913</v>
      </c>
      <c r="AR884" s="1">
        <v>-4012913</v>
      </c>
    </row>
    <row r="885" spans="1:44" hidden="1" x14ac:dyDescent="0.25">
      <c r="A885" t="s">
        <v>44</v>
      </c>
      <c r="B885" t="s">
        <v>45</v>
      </c>
      <c r="C885" t="s">
        <v>46</v>
      </c>
      <c r="D885" t="s">
        <v>239</v>
      </c>
      <c r="E885" t="s">
        <v>535</v>
      </c>
      <c r="F885" t="s">
        <v>595</v>
      </c>
      <c r="G885" t="s">
        <v>596</v>
      </c>
      <c r="H885" t="s">
        <v>219</v>
      </c>
      <c r="I885" t="s">
        <v>220</v>
      </c>
      <c r="J885" t="s">
        <v>226</v>
      </c>
      <c r="K885" t="s">
        <v>227</v>
      </c>
      <c r="L885" t="s">
        <v>235</v>
      </c>
      <c r="M885" t="s">
        <v>236</v>
      </c>
      <c r="N885" t="s">
        <v>237</v>
      </c>
      <c r="O885" t="s">
        <v>238</v>
      </c>
      <c r="P885" s="1">
        <v>0</v>
      </c>
      <c r="Q885" s="1">
        <v>14490559</v>
      </c>
      <c r="R885" s="1">
        <v>14490559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14490559</v>
      </c>
      <c r="AP885" s="1">
        <v>14490559</v>
      </c>
      <c r="AQ885" s="1">
        <v>0</v>
      </c>
      <c r="AR885" s="1">
        <v>0</v>
      </c>
    </row>
    <row r="886" spans="1:44" hidden="1" x14ac:dyDescent="0.25">
      <c r="A886" t="s">
        <v>44</v>
      </c>
      <c r="B886" t="s">
        <v>45</v>
      </c>
      <c r="C886" t="s">
        <v>46</v>
      </c>
      <c r="D886" t="s">
        <v>239</v>
      </c>
      <c r="E886" t="s">
        <v>535</v>
      </c>
      <c r="F886" t="s">
        <v>595</v>
      </c>
      <c r="G886" t="s">
        <v>596</v>
      </c>
      <c r="H886" t="s">
        <v>239</v>
      </c>
      <c r="I886" t="s">
        <v>240</v>
      </c>
      <c r="J886" t="s">
        <v>573</v>
      </c>
      <c r="K886" t="s">
        <v>574</v>
      </c>
      <c r="L886" t="s">
        <v>575</v>
      </c>
      <c r="M886" t="s">
        <v>576</v>
      </c>
      <c r="N886" t="s">
        <v>577</v>
      </c>
      <c r="O886" t="s">
        <v>578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4626791235</v>
      </c>
      <c r="Z886" s="1">
        <v>0</v>
      </c>
      <c r="AA886" s="1">
        <v>5322225154</v>
      </c>
      <c r="AB886" s="1">
        <v>0</v>
      </c>
      <c r="AC886" s="1">
        <v>0</v>
      </c>
      <c r="AD886" s="1">
        <v>0</v>
      </c>
      <c r="AE886" s="1">
        <v>8888407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9957904796</v>
      </c>
      <c r="AP886" s="1">
        <v>0</v>
      </c>
      <c r="AQ886" s="1">
        <v>9957904796</v>
      </c>
      <c r="AR886" s="1">
        <v>9957904796</v>
      </c>
    </row>
    <row r="887" spans="1:44" hidden="1" x14ac:dyDescent="0.25">
      <c r="A887" t="s">
        <v>44</v>
      </c>
      <c r="B887" t="s">
        <v>45</v>
      </c>
      <c r="C887" t="s">
        <v>46</v>
      </c>
      <c r="D887" t="s">
        <v>239</v>
      </c>
      <c r="E887" t="s">
        <v>535</v>
      </c>
      <c r="F887" t="s">
        <v>595</v>
      </c>
      <c r="G887" t="s">
        <v>596</v>
      </c>
      <c r="H887" t="s">
        <v>239</v>
      </c>
      <c r="I887" t="s">
        <v>240</v>
      </c>
      <c r="J887" t="s">
        <v>320</v>
      </c>
      <c r="K887" t="s">
        <v>321</v>
      </c>
      <c r="L887" t="s">
        <v>326</v>
      </c>
      <c r="M887" t="s">
        <v>327</v>
      </c>
      <c r="N887" t="s">
        <v>330</v>
      </c>
      <c r="O887" t="s">
        <v>331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108813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108813</v>
      </c>
      <c r="AP887" s="1">
        <v>0</v>
      </c>
      <c r="AQ887" s="1">
        <v>108813</v>
      </c>
      <c r="AR887" s="1">
        <v>108813</v>
      </c>
    </row>
    <row r="888" spans="1:44" hidden="1" x14ac:dyDescent="0.25">
      <c r="A888" t="s">
        <v>44</v>
      </c>
      <c r="B888" t="s">
        <v>45</v>
      </c>
      <c r="C888" t="s">
        <v>46</v>
      </c>
      <c r="D888" t="s">
        <v>239</v>
      </c>
      <c r="E888" t="s">
        <v>535</v>
      </c>
      <c r="F888" t="s">
        <v>595</v>
      </c>
      <c r="G888" t="s">
        <v>596</v>
      </c>
      <c r="H888" t="s">
        <v>239</v>
      </c>
      <c r="I888" t="s">
        <v>240</v>
      </c>
      <c r="J888" t="s">
        <v>241</v>
      </c>
      <c r="K888" t="s">
        <v>242</v>
      </c>
      <c r="L888" t="s">
        <v>243</v>
      </c>
      <c r="M888" t="s">
        <v>244</v>
      </c>
      <c r="N888" t="s">
        <v>245</v>
      </c>
      <c r="O888" t="s">
        <v>246</v>
      </c>
      <c r="P888" s="1">
        <v>0</v>
      </c>
      <c r="Q888" s="1">
        <v>60000761</v>
      </c>
      <c r="R888" s="1">
        <v>0</v>
      </c>
      <c r="S888" s="1">
        <v>59655952</v>
      </c>
      <c r="T888" s="1">
        <v>0</v>
      </c>
      <c r="U888" s="1">
        <v>94778816</v>
      </c>
      <c r="V888" s="1">
        <v>0</v>
      </c>
      <c r="W888" s="1">
        <v>59324331</v>
      </c>
      <c r="X888" s="1">
        <v>0</v>
      </c>
      <c r="Y888" s="1">
        <v>59078025</v>
      </c>
      <c r="Z888" s="1">
        <v>0</v>
      </c>
      <c r="AA888" s="1">
        <v>93095832</v>
      </c>
      <c r="AB888" s="1">
        <v>0</v>
      </c>
      <c r="AC888" s="1">
        <v>59010414</v>
      </c>
      <c r="AD888" s="1">
        <v>0</v>
      </c>
      <c r="AE888" s="1">
        <v>60457933</v>
      </c>
      <c r="AF888" s="1">
        <v>0</v>
      </c>
      <c r="AG888" s="1">
        <v>96433901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641835965</v>
      </c>
      <c r="AP888" s="1">
        <v>0</v>
      </c>
      <c r="AQ888" s="1">
        <v>641835965</v>
      </c>
      <c r="AR888" s="1">
        <v>641835965</v>
      </c>
    </row>
    <row r="889" spans="1:44" hidden="1" x14ac:dyDescent="0.25">
      <c r="A889" t="s">
        <v>44</v>
      </c>
      <c r="B889" t="s">
        <v>45</v>
      </c>
      <c r="C889" t="s">
        <v>46</v>
      </c>
      <c r="D889" t="s">
        <v>239</v>
      </c>
      <c r="E889" t="s">
        <v>535</v>
      </c>
      <c r="F889" t="s">
        <v>595</v>
      </c>
      <c r="G889" t="s">
        <v>596</v>
      </c>
      <c r="H889" t="s">
        <v>239</v>
      </c>
      <c r="I889" t="s">
        <v>240</v>
      </c>
      <c r="J889" t="s">
        <v>241</v>
      </c>
      <c r="K889" t="s">
        <v>242</v>
      </c>
      <c r="L889" t="s">
        <v>243</v>
      </c>
      <c r="M889" t="s">
        <v>244</v>
      </c>
      <c r="N889" t="s">
        <v>247</v>
      </c>
      <c r="O889" t="s">
        <v>248</v>
      </c>
      <c r="P889" s="1">
        <v>0</v>
      </c>
      <c r="Q889" s="1">
        <v>832597201</v>
      </c>
      <c r="R889" s="1">
        <v>0</v>
      </c>
      <c r="S889" s="1">
        <v>806404858</v>
      </c>
      <c r="T889" s="1">
        <v>0</v>
      </c>
      <c r="U889" s="1">
        <v>1433679704</v>
      </c>
      <c r="V889" s="1">
        <v>0</v>
      </c>
      <c r="W889" s="1">
        <v>807586356</v>
      </c>
      <c r="X889" s="1">
        <v>0</v>
      </c>
      <c r="Y889" s="1">
        <v>802653173</v>
      </c>
      <c r="Z889" s="1">
        <v>0</v>
      </c>
      <c r="AA889" s="1">
        <v>1439957106</v>
      </c>
      <c r="AB889" s="1">
        <v>0</v>
      </c>
      <c r="AC889" s="1">
        <v>801432609</v>
      </c>
      <c r="AD889" s="1">
        <v>0</v>
      </c>
      <c r="AE889" s="1">
        <v>814018020</v>
      </c>
      <c r="AF889" s="1">
        <v>0</v>
      </c>
      <c r="AG889" s="1">
        <v>1436735626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9175064653</v>
      </c>
      <c r="AP889" s="1">
        <v>0</v>
      </c>
      <c r="AQ889" s="1">
        <v>9175064653</v>
      </c>
      <c r="AR889" s="1">
        <v>9175064653</v>
      </c>
    </row>
    <row r="890" spans="1:44" hidden="1" x14ac:dyDescent="0.25">
      <c r="A890" t="s">
        <v>44</v>
      </c>
      <c r="B890" t="s">
        <v>45</v>
      </c>
      <c r="C890" t="s">
        <v>46</v>
      </c>
      <c r="D890" t="s">
        <v>239</v>
      </c>
      <c r="E890" t="s">
        <v>535</v>
      </c>
      <c r="F890" t="s">
        <v>595</v>
      </c>
      <c r="G890" t="s">
        <v>596</v>
      </c>
      <c r="H890" t="s">
        <v>239</v>
      </c>
      <c r="I890" t="s">
        <v>240</v>
      </c>
      <c r="J890" t="s">
        <v>241</v>
      </c>
      <c r="K890" t="s">
        <v>242</v>
      </c>
      <c r="L890" t="s">
        <v>243</v>
      </c>
      <c r="M890" t="s">
        <v>244</v>
      </c>
      <c r="N890" t="s">
        <v>249</v>
      </c>
      <c r="O890" t="s">
        <v>250</v>
      </c>
      <c r="P890" s="1">
        <v>0</v>
      </c>
      <c r="Q890" s="1">
        <v>155560371</v>
      </c>
      <c r="R890" s="1">
        <v>0</v>
      </c>
      <c r="S890" s="1">
        <v>156974386</v>
      </c>
      <c r="T890" s="1">
        <v>0</v>
      </c>
      <c r="U890" s="1">
        <v>159546004</v>
      </c>
      <c r="V890" s="1">
        <v>0</v>
      </c>
      <c r="W890" s="1">
        <v>165771735</v>
      </c>
      <c r="X890" s="1">
        <v>0</v>
      </c>
      <c r="Y890" s="1">
        <v>160429941</v>
      </c>
      <c r="Z890" s="1">
        <v>0</v>
      </c>
      <c r="AA890" s="1">
        <v>161018133</v>
      </c>
      <c r="AB890" s="1">
        <v>0</v>
      </c>
      <c r="AC890" s="1">
        <v>155805174</v>
      </c>
      <c r="AD890" s="1">
        <v>0</v>
      </c>
      <c r="AE890" s="1">
        <v>170684653</v>
      </c>
      <c r="AF890" s="1">
        <v>0</v>
      </c>
      <c r="AG890" s="1">
        <v>163618537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1449408934</v>
      </c>
      <c r="AP890" s="1">
        <v>0</v>
      </c>
      <c r="AQ890" s="1">
        <v>1449408934</v>
      </c>
      <c r="AR890" s="1">
        <v>1449408934</v>
      </c>
    </row>
    <row r="891" spans="1:44" hidden="1" x14ac:dyDescent="0.25">
      <c r="A891" t="s">
        <v>44</v>
      </c>
      <c r="B891" t="s">
        <v>45</v>
      </c>
      <c r="C891" t="s">
        <v>46</v>
      </c>
      <c r="D891" t="s">
        <v>239</v>
      </c>
      <c r="E891" t="s">
        <v>535</v>
      </c>
      <c r="F891" t="s">
        <v>595</v>
      </c>
      <c r="G891" t="s">
        <v>596</v>
      </c>
      <c r="H891" t="s">
        <v>239</v>
      </c>
      <c r="I891" t="s">
        <v>240</v>
      </c>
      <c r="J891" t="s">
        <v>241</v>
      </c>
      <c r="K891" t="s">
        <v>242</v>
      </c>
      <c r="L891" t="s">
        <v>251</v>
      </c>
      <c r="M891" t="s">
        <v>252</v>
      </c>
      <c r="N891" t="s">
        <v>255</v>
      </c>
      <c r="O891" t="s">
        <v>256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86870</v>
      </c>
      <c r="V891" s="1">
        <v>0</v>
      </c>
      <c r="W891" s="1">
        <v>58316</v>
      </c>
      <c r="X891" s="1">
        <v>0</v>
      </c>
      <c r="Y891" s="1">
        <v>34000</v>
      </c>
      <c r="Z891" s="1">
        <v>0</v>
      </c>
      <c r="AA891" s="1">
        <v>0</v>
      </c>
      <c r="AB891" s="1">
        <v>0</v>
      </c>
      <c r="AC891" s="1">
        <v>13426941</v>
      </c>
      <c r="AD891" s="1">
        <v>0</v>
      </c>
      <c r="AE891" s="1">
        <v>125979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14865917</v>
      </c>
      <c r="AP891" s="1">
        <v>0</v>
      </c>
      <c r="AQ891" s="1">
        <v>14865917</v>
      </c>
      <c r="AR891" s="1">
        <v>14865917</v>
      </c>
    </row>
    <row r="892" spans="1:44" hidden="1" x14ac:dyDescent="0.25">
      <c r="A892" t="s">
        <v>44</v>
      </c>
      <c r="B892" t="s">
        <v>45</v>
      </c>
      <c r="C892" t="s">
        <v>46</v>
      </c>
      <c r="D892" t="s">
        <v>239</v>
      </c>
      <c r="E892" t="s">
        <v>535</v>
      </c>
      <c r="F892" t="s">
        <v>595</v>
      </c>
      <c r="G892" t="s">
        <v>596</v>
      </c>
      <c r="H892" t="s">
        <v>239</v>
      </c>
      <c r="I892" t="s">
        <v>240</v>
      </c>
      <c r="J892" t="s">
        <v>241</v>
      </c>
      <c r="K892" t="s">
        <v>242</v>
      </c>
      <c r="L892" t="s">
        <v>251</v>
      </c>
      <c r="M892" t="s">
        <v>252</v>
      </c>
      <c r="N892" t="s">
        <v>259</v>
      </c>
      <c r="O892" t="s">
        <v>260</v>
      </c>
      <c r="P892" s="1">
        <v>0</v>
      </c>
      <c r="Q892" s="1">
        <v>1271072</v>
      </c>
      <c r="R892" s="1">
        <v>0</v>
      </c>
      <c r="S892" s="1">
        <v>1582590</v>
      </c>
      <c r="T892" s="1">
        <v>0</v>
      </c>
      <c r="U892" s="1">
        <v>2297998</v>
      </c>
      <c r="V892" s="1">
        <v>0</v>
      </c>
      <c r="W892" s="1">
        <v>2644014</v>
      </c>
      <c r="X892" s="1">
        <v>0</v>
      </c>
      <c r="Y892" s="1">
        <v>211382</v>
      </c>
      <c r="Z892" s="1">
        <v>0</v>
      </c>
      <c r="AA892" s="1">
        <v>311522</v>
      </c>
      <c r="AB892" s="1">
        <v>0</v>
      </c>
      <c r="AC892" s="1">
        <v>1733501</v>
      </c>
      <c r="AD892" s="1">
        <v>0</v>
      </c>
      <c r="AE892" s="1">
        <v>1278302</v>
      </c>
      <c r="AF892" s="1">
        <v>0</v>
      </c>
      <c r="AG892" s="1">
        <v>1677592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13007973</v>
      </c>
      <c r="AP892" s="1">
        <v>0</v>
      </c>
      <c r="AQ892" s="1">
        <v>13007973</v>
      </c>
      <c r="AR892" s="1">
        <v>13007973</v>
      </c>
    </row>
    <row r="893" spans="1:44" hidden="1" x14ac:dyDescent="0.25">
      <c r="A893" t="s">
        <v>44</v>
      </c>
      <c r="B893" t="s">
        <v>45</v>
      </c>
      <c r="C893" t="s">
        <v>46</v>
      </c>
      <c r="D893" t="s">
        <v>239</v>
      </c>
      <c r="E893" t="s">
        <v>535</v>
      </c>
      <c r="F893" t="s">
        <v>595</v>
      </c>
      <c r="G893" t="s">
        <v>596</v>
      </c>
      <c r="H893" t="s">
        <v>239</v>
      </c>
      <c r="I893" t="s">
        <v>240</v>
      </c>
      <c r="J893" t="s">
        <v>241</v>
      </c>
      <c r="K893" t="s">
        <v>242</v>
      </c>
      <c r="L893" t="s">
        <v>251</v>
      </c>
      <c r="M893" t="s">
        <v>252</v>
      </c>
      <c r="N893" t="s">
        <v>261</v>
      </c>
      <c r="O893" t="s">
        <v>262</v>
      </c>
      <c r="P893" s="1">
        <v>0</v>
      </c>
      <c r="Q893" s="1">
        <v>767051</v>
      </c>
      <c r="R893" s="1">
        <v>0</v>
      </c>
      <c r="S893" s="1">
        <v>16286072</v>
      </c>
      <c r="T893" s="1">
        <v>0</v>
      </c>
      <c r="U893" s="1">
        <v>13119153</v>
      </c>
      <c r="V893" s="1">
        <v>0</v>
      </c>
      <c r="W893" s="1">
        <v>17027750</v>
      </c>
      <c r="X893" s="1">
        <v>0</v>
      </c>
      <c r="Y893" s="1">
        <v>6683631</v>
      </c>
      <c r="Z893" s="1">
        <v>0</v>
      </c>
      <c r="AA893" s="1">
        <v>10746849</v>
      </c>
      <c r="AB893" s="1">
        <v>0</v>
      </c>
      <c r="AC893" s="1">
        <v>10582300</v>
      </c>
      <c r="AD893" s="1">
        <v>0</v>
      </c>
      <c r="AE893" s="1">
        <v>15338098</v>
      </c>
      <c r="AF893" s="1">
        <v>0</v>
      </c>
      <c r="AG893" s="1">
        <v>1148323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102034134</v>
      </c>
      <c r="AP893" s="1">
        <v>0</v>
      </c>
      <c r="AQ893" s="1">
        <v>102034134</v>
      </c>
      <c r="AR893" s="1">
        <v>102034134</v>
      </c>
    </row>
    <row r="894" spans="1:44" hidden="1" x14ac:dyDescent="0.25">
      <c r="A894" t="s">
        <v>44</v>
      </c>
      <c r="B894" t="s">
        <v>45</v>
      </c>
      <c r="C894" t="s">
        <v>46</v>
      </c>
      <c r="D894" t="s">
        <v>239</v>
      </c>
      <c r="E894" t="s">
        <v>535</v>
      </c>
      <c r="F894" t="s">
        <v>595</v>
      </c>
      <c r="G894" t="s">
        <v>596</v>
      </c>
      <c r="H894" t="s">
        <v>239</v>
      </c>
      <c r="I894" t="s">
        <v>240</v>
      </c>
      <c r="J894" t="s">
        <v>241</v>
      </c>
      <c r="K894" t="s">
        <v>242</v>
      </c>
      <c r="L894" t="s">
        <v>251</v>
      </c>
      <c r="M894" t="s">
        <v>252</v>
      </c>
      <c r="N894" t="s">
        <v>263</v>
      </c>
      <c r="O894" t="s">
        <v>264</v>
      </c>
      <c r="P894" s="1">
        <v>0</v>
      </c>
      <c r="Q894" s="1">
        <v>128937</v>
      </c>
      <c r="R894" s="1">
        <v>0</v>
      </c>
      <c r="S894" s="1">
        <v>2602241</v>
      </c>
      <c r="T894" s="1">
        <v>0</v>
      </c>
      <c r="U894" s="1">
        <v>738969</v>
      </c>
      <c r="V894" s="1">
        <v>0</v>
      </c>
      <c r="W894" s="1">
        <v>1586795</v>
      </c>
      <c r="X894" s="1">
        <v>0</v>
      </c>
      <c r="Y894" s="1">
        <v>724297</v>
      </c>
      <c r="Z894" s="1">
        <v>0</v>
      </c>
      <c r="AA894" s="1">
        <v>3898</v>
      </c>
      <c r="AB894" s="1">
        <v>0</v>
      </c>
      <c r="AC894" s="1">
        <v>704635</v>
      </c>
      <c r="AD894" s="1">
        <v>0</v>
      </c>
      <c r="AE894" s="1">
        <v>1855963</v>
      </c>
      <c r="AF894" s="1">
        <v>0</v>
      </c>
      <c r="AG894" s="1">
        <v>607293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8953028</v>
      </c>
      <c r="AP894" s="1">
        <v>0</v>
      </c>
      <c r="AQ894" s="1">
        <v>8953028</v>
      </c>
      <c r="AR894" s="1">
        <v>8953028</v>
      </c>
    </row>
    <row r="895" spans="1:44" hidden="1" x14ac:dyDescent="0.25">
      <c r="A895" t="s">
        <v>44</v>
      </c>
      <c r="B895" t="s">
        <v>45</v>
      </c>
      <c r="C895" t="s">
        <v>46</v>
      </c>
      <c r="D895" t="s">
        <v>239</v>
      </c>
      <c r="E895" t="s">
        <v>535</v>
      </c>
      <c r="F895" t="s">
        <v>595</v>
      </c>
      <c r="G895" t="s">
        <v>596</v>
      </c>
      <c r="H895" t="s">
        <v>239</v>
      </c>
      <c r="I895" t="s">
        <v>240</v>
      </c>
      <c r="J895" t="s">
        <v>241</v>
      </c>
      <c r="K895" t="s">
        <v>242</v>
      </c>
      <c r="L895" t="s">
        <v>251</v>
      </c>
      <c r="M895" t="s">
        <v>252</v>
      </c>
      <c r="N895" t="s">
        <v>265</v>
      </c>
      <c r="O895" t="s">
        <v>266</v>
      </c>
      <c r="P895" s="1">
        <v>0</v>
      </c>
      <c r="Q895" s="1">
        <v>43092</v>
      </c>
      <c r="R895" s="1">
        <v>0</v>
      </c>
      <c r="S895" s="1">
        <v>352344</v>
      </c>
      <c r="T895" s="1">
        <v>0</v>
      </c>
      <c r="U895" s="1">
        <v>142209</v>
      </c>
      <c r="V895" s="1">
        <v>0</v>
      </c>
      <c r="W895" s="1">
        <v>365019</v>
      </c>
      <c r="X895" s="1">
        <v>0</v>
      </c>
      <c r="Y895" s="1">
        <v>103929</v>
      </c>
      <c r="Z895" s="1">
        <v>0</v>
      </c>
      <c r="AA895" s="1">
        <v>765526</v>
      </c>
      <c r="AB895" s="1">
        <v>0</v>
      </c>
      <c r="AC895" s="1">
        <v>1465146</v>
      </c>
      <c r="AD895" s="1">
        <v>0</v>
      </c>
      <c r="AE895" s="1">
        <v>316857</v>
      </c>
      <c r="AF895" s="1">
        <v>0</v>
      </c>
      <c r="AG895" s="1">
        <v>139417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3693539</v>
      </c>
      <c r="AP895" s="1">
        <v>0</v>
      </c>
      <c r="AQ895" s="1">
        <v>3693539</v>
      </c>
      <c r="AR895" s="1">
        <v>3693539</v>
      </c>
    </row>
    <row r="896" spans="1:44" hidden="1" x14ac:dyDescent="0.25">
      <c r="A896" t="s">
        <v>44</v>
      </c>
      <c r="B896" t="s">
        <v>45</v>
      </c>
      <c r="C896" t="s">
        <v>46</v>
      </c>
      <c r="D896" t="s">
        <v>239</v>
      </c>
      <c r="E896" t="s">
        <v>535</v>
      </c>
      <c r="F896" t="s">
        <v>595</v>
      </c>
      <c r="G896" t="s">
        <v>596</v>
      </c>
      <c r="H896" t="s">
        <v>239</v>
      </c>
      <c r="I896" t="s">
        <v>240</v>
      </c>
      <c r="J896" t="s">
        <v>241</v>
      </c>
      <c r="K896" t="s">
        <v>242</v>
      </c>
      <c r="L896" t="s">
        <v>251</v>
      </c>
      <c r="M896" t="s">
        <v>252</v>
      </c>
      <c r="N896" t="s">
        <v>267</v>
      </c>
      <c r="O896" t="s">
        <v>268</v>
      </c>
      <c r="P896" s="1">
        <v>0</v>
      </c>
      <c r="Q896" s="1">
        <v>6840093</v>
      </c>
      <c r="R896" s="1">
        <v>0</v>
      </c>
      <c r="S896" s="1">
        <v>16853176</v>
      </c>
      <c r="T896" s="1">
        <v>0</v>
      </c>
      <c r="U896" s="1">
        <v>16314965</v>
      </c>
      <c r="V896" s="1">
        <v>0</v>
      </c>
      <c r="W896" s="1">
        <v>25350289</v>
      </c>
      <c r="X896" s="1">
        <v>0</v>
      </c>
      <c r="Y896" s="1">
        <v>17603949</v>
      </c>
      <c r="Z896" s="1">
        <v>0</v>
      </c>
      <c r="AA896" s="1">
        <v>16682721</v>
      </c>
      <c r="AB896" s="1">
        <v>0</v>
      </c>
      <c r="AC896" s="1">
        <v>17455623</v>
      </c>
      <c r="AD896" s="1">
        <v>0</v>
      </c>
      <c r="AE896" s="1">
        <v>21078203</v>
      </c>
      <c r="AF896" s="1">
        <v>0</v>
      </c>
      <c r="AG896" s="1">
        <v>19188327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157367346</v>
      </c>
      <c r="AP896" s="1">
        <v>0</v>
      </c>
      <c r="AQ896" s="1">
        <v>157367346</v>
      </c>
      <c r="AR896" s="1">
        <v>157367346</v>
      </c>
    </row>
    <row r="897" spans="1:44" hidden="1" x14ac:dyDescent="0.25">
      <c r="A897" t="s">
        <v>44</v>
      </c>
      <c r="B897" t="s">
        <v>45</v>
      </c>
      <c r="C897" t="s">
        <v>46</v>
      </c>
      <c r="D897" t="s">
        <v>239</v>
      </c>
      <c r="E897" t="s">
        <v>535</v>
      </c>
      <c r="F897" t="s">
        <v>595</v>
      </c>
      <c r="G897" t="s">
        <v>596</v>
      </c>
      <c r="H897" t="s">
        <v>239</v>
      </c>
      <c r="I897" t="s">
        <v>240</v>
      </c>
      <c r="J897" t="s">
        <v>241</v>
      </c>
      <c r="K897" t="s">
        <v>242</v>
      </c>
      <c r="L897" t="s">
        <v>251</v>
      </c>
      <c r="M897" t="s">
        <v>252</v>
      </c>
      <c r="N897" t="s">
        <v>269</v>
      </c>
      <c r="O897" t="s">
        <v>270</v>
      </c>
      <c r="P897" s="1">
        <v>0</v>
      </c>
      <c r="Q897" s="1">
        <v>16726373</v>
      </c>
      <c r="R897" s="1">
        <v>0</v>
      </c>
      <c r="S897" s="1">
        <v>20359236</v>
      </c>
      <c r="T897" s="1">
        <v>0</v>
      </c>
      <c r="U897" s="1">
        <v>92685074</v>
      </c>
      <c r="V897" s="1">
        <v>0</v>
      </c>
      <c r="W897" s="1">
        <v>71955665</v>
      </c>
      <c r="X897" s="1">
        <v>1230377</v>
      </c>
      <c r="Y897" s="1">
        <v>62325509</v>
      </c>
      <c r="Z897" s="1">
        <v>0</v>
      </c>
      <c r="AA897" s="1">
        <v>70943259</v>
      </c>
      <c r="AB897" s="1">
        <v>0</v>
      </c>
      <c r="AC897" s="1">
        <v>54659491</v>
      </c>
      <c r="AD897" s="1">
        <v>0</v>
      </c>
      <c r="AE897" s="1">
        <v>46928722</v>
      </c>
      <c r="AF897" s="1">
        <v>0</v>
      </c>
      <c r="AG897" s="1">
        <v>55169179</v>
      </c>
      <c r="AH897" s="1">
        <v>160000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491752508</v>
      </c>
      <c r="AP897" s="1">
        <v>2830377</v>
      </c>
      <c r="AQ897" s="1">
        <v>488922131</v>
      </c>
      <c r="AR897" s="1">
        <v>488922131</v>
      </c>
    </row>
    <row r="898" spans="1:44" hidden="1" x14ac:dyDescent="0.25">
      <c r="A898" t="s">
        <v>44</v>
      </c>
      <c r="B898" t="s">
        <v>45</v>
      </c>
      <c r="C898" t="s">
        <v>46</v>
      </c>
      <c r="D898" t="s">
        <v>239</v>
      </c>
      <c r="E898" t="s">
        <v>535</v>
      </c>
      <c r="F898" t="s">
        <v>595</v>
      </c>
      <c r="G898" t="s">
        <v>596</v>
      </c>
      <c r="H898" t="s">
        <v>239</v>
      </c>
      <c r="I898" t="s">
        <v>240</v>
      </c>
      <c r="J898" t="s">
        <v>241</v>
      </c>
      <c r="K898" t="s">
        <v>242</v>
      </c>
      <c r="L898" t="s">
        <v>251</v>
      </c>
      <c r="M898" t="s">
        <v>252</v>
      </c>
      <c r="N898" t="s">
        <v>271</v>
      </c>
      <c r="O898" t="s">
        <v>272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9754</v>
      </c>
      <c r="V898" s="1">
        <v>0</v>
      </c>
      <c r="W898" s="1">
        <v>118924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7595708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7724386</v>
      </c>
      <c r="AP898" s="1">
        <v>0</v>
      </c>
      <c r="AQ898" s="1">
        <v>7724386</v>
      </c>
      <c r="AR898" s="1">
        <v>7724386</v>
      </c>
    </row>
    <row r="899" spans="1:44" hidden="1" x14ac:dyDescent="0.25">
      <c r="A899" t="s">
        <v>44</v>
      </c>
      <c r="B899" t="s">
        <v>45</v>
      </c>
      <c r="C899" t="s">
        <v>46</v>
      </c>
      <c r="D899" t="s">
        <v>239</v>
      </c>
      <c r="E899" t="s">
        <v>535</v>
      </c>
      <c r="F899" t="s">
        <v>595</v>
      </c>
      <c r="G899" t="s">
        <v>596</v>
      </c>
      <c r="H899" t="s">
        <v>239</v>
      </c>
      <c r="I899" t="s">
        <v>240</v>
      </c>
      <c r="J899" t="s">
        <v>241</v>
      </c>
      <c r="K899" t="s">
        <v>242</v>
      </c>
      <c r="L899" t="s">
        <v>251</v>
      </c>
      <c r="M899" t="s">
        <v>252</v>
      </c>
      <c r="N899" t="s">
        <v>273</v>
      </c>
      <c r="O899" t="s">
        <v>274</v>
      </c>
      <c r="P899" s="1">
        <v>0</v>
      </c>
      <c r="Q899" s="1">
        <v>1892100</v>
      </c>
      <c r="R899" s="1">
        <v>0</v>
      </c>
      <c r="S899" s="1">
        <v>4145493</v>
      </c>
      <c r="T899" s="1">
        <v>0</v>
      </c>
      <c r="U899" s="1">
        <v>63001948</v>
      </c>
      <c r="V899" s="1">
        <v>0</v>
      </c>
      <c r="W899" s="1">
        <v>115161650</v>
      </c>
      <c r="X899" s="1">
        <v>0</v>
      </c>
      <c r="Y899" s="1">
        <v>59751931</v>
      </c>
      <c r="Z899" s="1">
        <v>0</v>
      </c>
      <c r="AA899" s="1">
        <v>158825200</v>
      </c>
      <c r="AB899" s="1">
        <v>0</v>
      </c>
      <c r="AC899" s="1">
        <v>61568040</v>
      </c>
      <c r="AD899" s="1">
        <v>0</v>
      </c>
      <c r="AE899" s="1">
        <v>165849512</v>
      </c>
      <c r="AF899" s="1">
        <v>0</v>
      </c>
      <c r="AG899" s="1">
        <v>15903008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646098882</v>
      </c>
      <c r="AP899" s="1">
        <v>0</v>
      </c>
      <c r="AQ899" s="1">
        <v>646098882</v>
      </c>
      <c r="AR899" s="1">
        <v>646098882</v>
      </c>
    </row>
    <row r="900" spans="1:44" hidden="1" x14ac:dyDescent="0.25">
      <c r="A900" t="s">
        <v>44</v>
      </c>
      <c r="B900" t="s">
        <v>45</v>
      </c>
      <c r="C900" t="s">
        <v>46</v>
      </c>
      <c r="D900" t="s">
        <v>239</v>
      </c>
      <c r="E900" t="s">
        <v>535</v>
      </c>
      <c r="F900" t="s">
        <v>595</v>
      </c>
      <c r="G900" t="s">
        <v>596</v>
      </c>
      <c r="H900" t="s">
        <v>239</v>
      </c>
      <c r="I900" t="s">
        <v>240</v>
      </c>
      <c r="J900" t="s">
        <v>241</v>
      </c>
      <c r="K900" t="s">
        <v>242</v>
      </c>
      <c r="L900" t="s">
        <v>251</v>
      </c>
      <c r="M900" t="s">
        <v>252</v>
      </c>
      <c r="N900" t="s">
        <v>275</v>
      </c>
      <c r="O900" t="s">
        <v>276</v>
      </c>
      <c r="P900" s="1">
        <v>0</v>
      </c>
      <c r="Q900" s="1">
        <v>409590</v>
      </c>
      <c r="R900" s="1">
        <v>0</v>
      </c>
      <c r="S900" s="1">
        <v>0</v>
      </c>
      <c r="T900" s="1">
        <v>0</v>
      </c>
      <c r="U900" s="1">
        <v>8172255</v>
      </c>
      <c r="V900" s="1">
        <v>0</v>
      </c>
      <c r="W900" s="1">
        <v>13404687</v>
      </c>
      <c r="X900" s="1">
        <v>0</v>
      </c>
      <c r="Y900" s="1">
        <v>354920</v>
      </c>
      <c r="Z900" s="1">
        <v>0</v>
      </c>
      <c r="AA900" s="1">
        <v>17888766</v>
      </c>
      <c r="AB900" s="1">
        <v>0</v>
      </c>
      <c r="AC900" s="1">
        <v>895842</v>
      </c>
      <c r="AD900" s="1">
        <v>0</v>
      </c>
      <c r="AE900" s="1">
        <v>4124467</v>
      </c>
      <c r="AF900" s="1">
        <v>0</v>
      </c>
      <c r="AG900" s="1">
        <v>398129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45648656</v>
      </c>
      <c r="AP900" s="1">
        <v>0</v>
      </c>
      <c r="AQ900" s="1">
        <v>45648656</v>
      </c>
      <c r="AR900" s="1">
        <v>45648656</v>
      </c>
    </row>
    <row r="901" spans="1:44" hidden="1" x14ac:dyDescent="0.25">
      <c r="A901" t="s">
        <v>44</v>
      </c>
      <c r="B901" t="s">
        <v>45</v>
      </c>
      <c r="C901" t="s">
        <v>46</v>
      </c>
      <c r="D901" t="s">
        <v>239</v>
      </c>
      <c r="E901" t="s">
        <v>535</v>
      </c>
      <c r="F901" t="s">
        <v>595</v>
      </c>
      <c r="G901" t="s">
        <v>596</v>
      </c>
      <c r="H901" t="s">
        <v>239</v>
      </c>
      <c r="I901" t="s">
        <v>240</v>
      </c>
      <c r="J901" t="s">
        <v>241</v>
      </c>
      <c r="K901" t="s">
        <v>242</v>
      </c>
      <c r="L901" t="s">
        <v>405</v>
      </c>
      <c r="M901" t="s">
        <v>406</v>
      </c>
      <c r="N901" t="s">
        <v>407</v>
      </c>
      <c r="O901" t="s">
        <v>408</v>
      </c>
      <c r="P901" s="1">
        <v>0</v>
      </c>
      <c r="Q901" s="1">
        <v>85629556</v>
      </c>
      <c r="R901" s="1">
        <v>0</v>
      </c>
      <c r="S901" s="1">
        <v>0</v>
      </c>
      <c r="T901" s="1">
        <v>0</v>
      </c>
      <c r="U901" s="1">
        <v>1352073610</v>
      </c>
      <c r="V901" s="1">
        <v>0</v>
      </c>
      <c r="W901" s="1">
        <v>39068282</v>
      </c>
      <c r="X901" s="1">
        <v>0</v>
      </c>
      <c r="Y901" s="1">
        <v>11680325</v>
      </c>
      <c r="Z901" s="1">
        <v>0</v>
      </c>
      <c r="AA901" s="1">
        <v>21067131</v>
      </c>
      <c r="AB901" s="1">
        <v>0</v>
      </c>
      <c r="AC901" s="1">
        <v>118738321</v>
      </c>
      <c r="AD901" s="1">
        <v>0</v>
      </c>
      <c r="AE901" s="1">
        <v>0</v>
      </c>
      <c r="AF901" s="1">
        <v>0</v>
      </c>
      <c r="AG901" s="1">
        <v>1380364912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3008622137</v>
      </c>
      <c r="AP901" s="1">
        <v>0</v>
      </c>
      <c r="AQ901" s="1">
        <v>3008622137</v>
      </c>
      <c r="AR901" s="1">
        <v>3008622137</v>
      </c>
    </row>
    <row r="902" spans="1:44" hidden="1" x14ac:dyDescent="0.25">
      <c r="A902" t="s">
        <v>44</v>
      </c>
      <c r="B902" t="s">
        <v>45</v>
      </c>
      <c r="C902" t="s">
        <v>46</v>
      </c>
      <c r="D902" t="s">
        <v>239</v>
      </c>
      <c r="E902" t="s">
        <v>535</v>
      </c>
      <c r="F902" t="s">
        <v>595</v>
      </c>
      <c r="G902" t="s">
        <v>596</v>
      </c>
      <c r="H902" t="s">
        <v>239</v>
      </c>
      <c r="I902" t="s">
        <v>240</v>
      </c>
      <c r="J902" t="s">
        <v>241</v>
      </c>
      <c r="K902" t="s">
        <v>242</v>
      </c>
      <c r="L902" t="s">
        <v>405</v>
      </c>
      <c r="M902" t="s">
        <v>406</v>
      </c>
      <c r="N902" t="s">
        <v>614</v>
      </c>
      <c r="O902" t="s">
        <v>615</v>
      </c>
      <c r="P902" s="1">
        <v>0</v>
      </c>
      <c r="Q902" s="1">
        <v>127332074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121149869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248481943</v>
      </c>
      <c r="AP902" s="1">
        <v>0</v>
      </c>
      <c r="AQ902" s="1">
        <v>248481943</v>
      </c>
      <c r="AR902" s="1">
        <v>248481943</v>
      </c>
    </row>
    <row r="903" spans="1:44" hidden="1" x14ac:dyDescent="0.25">
      <c r="A903" t="s">
        <v>44</v>
      </c>
      <c r="B903" t="s">
        <v>45</v>
      </c>
      <c r="C903" t="s">
        <v>46</v>
      </c>
      <c r="D903" t="s">
        <v>239</v>
      </c>
      <c r="E903" t="s">
        <v>535</v>
      </c>
      <c r="F903" t="s">
        <v>595</v>
      </c>
      <c r="G903" t="s">
        <v>596</v>
      </c>
      <c r="H903" t="s">
        <v>239</v>
      </c>
      <c r="I903" t="s">
        <v>240</v>
      </c>
      <c r="J903" t="s">
        <v>279</v>
      </c>
      <c r="K903" t="s">
        <v>280</v>
      </c>
      <c r="L903" t="s">
        <v>281</v>
      </c>
      <c r="M903" t="s">
        <v>282</v>
      </c>
      <c r="N903" t="s">
        <v>334</v>
      </c>
      <c r="O903" t="s">
        <v>335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20499011</v>
      </c>
      <c r="AB903" s="1">
        <v>0</v>
      </c>
      <c r="AC903" s="1">
        <v>7999438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28498449</v>
      </c>
      <c r="AP903" s="1">
        <v>0</v>
      </c>
      <c r="AQ903" s="1">
        <v>28498449</v>
      </c>
      <c r="AR903" s="1">
        <v>28498449</v>
      </c>
    </row>
    <row r="904" spans="1:44" hidden="1" x14ac:dyDescent="0.25">
      <c r="A904" t="s">
        <v>44</v>
      </c>
      <c r="B904" t="s">
        <v>45</v>
      </c>
      <c r="C904" t="s">
        <v>46</v>
      </c>
      <c r="D904" t="s">
        <v>239</v>
      </c>
      <c r="E904" t="s">
        <v>535</v>
      </c>
      <c r="F904" t="s">
        <v>595</v>
      </c>
      <c r="G904" t="s">
        <v>596</v>
      </c>
      <c r="H904" t="s">
        <v>239</v>
      </c>
      <c r="I904" t="s">
        <v>240</v>
      </c>
      <c r="J904" t="s">
        <v>279</v>
      </c>
      <c r="K904" t="s">
        <v>280</v>
      </c>
      <c r="L904" t="s">
        <v>281</v>
      </c>
      <c r="M904" t="s">
        <v>282</v>
      </c>
      <c r="N904" t="s">
        <v>481</v>
      </c>
      <c r="O904" t="s">
        <v>482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191670000</v>
      </c>
      <c r="Z904" s="1">
        <v>0</v>
      </c>
      <c r="AA904" s="1">
        <v>51227699</v>
      </c>
      <c r="AB904" s="1">
        <v>0</v>
      </c>
      <c r="AC904" s="1">
        <v>0</v>
      </c>
      <c r="AD904" s="1">
        <v>0</v>
      </c>
      <c r="AE904" s="1">
        <v>376224942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619122641</v>
      </c>
      <c r="AP904" s="1">
        <v>0</v>
      </c>
      <c r="AQ904" s="1">
        <v>619122641</v>
      </c>
      <c r="AR904" s="1">
        <v>619122641</v>
      </c>
    </row>
    <row r="905" spans="1:44" hidden="1" x14ac:dyDescent="0.25">
      <c r="A905" t="s">
        <v>44</v>
      </c>
      <c r="B905" t="s">
        <v>45</v>
      </c>
      <c r="C905" t="s">
        <v>46</v>
      </c>
      <c r="D905" t="s">
        <v>239</v>
      </c>
      <c r="E905" t="s">
        <v>535</v>
      </c>
      <c r="F905" t="s">
        <v>595</v>
      </c>
      <c r="G905" t="s">
        <v>596</v>
      </c>
      <c r="H905" t="s">
        <v>239</v>
      </c>
      <c r="I905" t="s">
        <v>240</v>
      </c>
      <c r="J905" t="s">
        <v>279</v>
      </c>
      <c r="K905" t="s">
        <v>280</v>
      </c>
      <c r="L905" t="s">
        <v>281</v>
      </c>
      <c r="M905" t="s">
        <v>282</v>
      </c>
      <c r="N905" t="s">
        <v>283</v>
      </c>
      <c r="O905" t="s">
        <v>284</v>
      </c>
      <c r="P905" s="1">
        <v>0</v>
      </c>
      <c r="Q905" s="1">
        <v>49575826549</v>
      </c>
      <c r="R905" s="1">
        <v>0</v>
      </c>
      <c r="S905" s="1">
        <v>134879669</v>
      </c>
      <c r="T905" s="1">
        <v>0</v>
      </c>
      <c r="U905" s="1">
        <v>264875311</v>
      </c>
      <c r="V905" s="1">
        <v>0</v>
      </c>
      <c r="W905" s="1">
        <v>389961349</v>
      </c>
      <c r="X905" s="1">
        <v>0</v>
      </c>
      <c r="Y905" s="1">
        <v>268326693</v>
      </c>
      <c r="Z905" s="1">
        <v>0</v>
      </c>
      <c r="AA905" s="1">
        <v>295166902</v>
      </c>
      <c r="AB905" s="1">
        <v>0</v>
      </c>
      <c r="AC905" s="1">
        <v>268656806</v>
      </c>
      <c r="AD905" s="1">
        <v>0</v>
      </c>
      <c r="AE905" s="1">
        <v>418575161</v>
      </c>
      <c r="AF905" s="1">
        <v>0</v>
      </c>
      <c r="AG905" s="1">
        <v>352388485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51968656925</v>
      </c>
      <c r="AP905" s="1">
        <v>0</v>
      </c>
      <c r="AQ905" s="1">
        <v>51968656925</v>
      </c>
      <c r="AR905" s="1">
        <v>51968656925</v>
      </c>
    </row>
    <row r="906" spans="1:44" hidden="1" x14ac:dyDescent="0.25">
      <c r="A906" t="s">
        <v>44</v>
      </c>
      <c r="B906" t="s">
        <v>45</v>
      </c>
      <c r="C906" t="s">
        <v>46</v>
      </c>
      <c r="D906" t="s">
        <v>239</v>
      </c>
      <c r="E906" t="s">
        <v>535</v>
      </c>
      <c r="F906" t="s">
        <v>595</v>
      </c>
      <c r="G906" t="s">
        <v>596</v>
      </c>
      <c r="H906" t="s">
        <v>239</v>
      </c>
      <c r="I906" t="s">
        <v>240</v>
      </c>
      <c r="J906" t="s">
        <v>279</v>
      </c>
      <c r="K906" t="s">
        <v>280</v>
      </c>
      <c r="L906" t="s">
        <v>281</v>
      </c>
      <c r="M906" t="s">
        <v>282</v>
      </c>
      <c r="N906" t="s">
        <v>336</v>
      </c>
      <c r="O906" t="s">
        <v>337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7647040</v>
      </c>
      <c r="V906" s="1">
        <v>0</v>
      </c>
      <c r="W906" s="1">
        <v>6882740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84999196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161473636</v>
      </c>
      <c r="AP906" s="1">
        <v>0</v>
      </c>
      <c r="AQ906" s="1">
        <v>161473636</v>
      </c>
      <c r="AR906" s="1">
        <v>161473636</v>
      </c>
    </row>
    <row r="907" spans="1:44" hidden="1" x14ac:dyDescent="0.25">
      <c r="A907" t="s">
        <v>44</v>
      </c>
      <c r="B907" t="s">
        <v>45</v>
      </c>
      <c r="C907" t="s">
        <v>46</v>
      </c>
      <c r="D907" t="s">
        <v>239</v>
      </c>
      <c r="E907" t="s">
        <v>535</v>
      </c>
      <c r="F907" t="s">
        <v>595</v>
      </c>
      <c r="G907" t="s">
        <v>596</v>
      </c>
      <c r="H907" t="s">
        <v>239</v>
      </c>
      <c r="I907" t="s">
        <v>240</v>
      </c>
      <c r="J907" t="s">
        <v>279</v>
      </c>
      <c r="K907" t="s">
        <v>280</v>
      </c>
      <c r="L907" t="s">
        <v>579</v>
      </c>
      <c r="M907" t="s">
        <v>580</v>
      </c>
      <c r="N907" t="s">
        <v>616</v>
      </c>
      <c r="O907" t="s">
        <v>617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9017235000</v>
      </c>
      <c r="Z907" s="1">
        <v>0</v>
      </c>
      <c r="AA907" s="1">
        <v>24303705000</v>
      </c>
      <c r="AB907" s="1">
        <v>0</v>
      </c>
      <c r="AC907" s="1">
        <v>15466756000</v>
      </c>
      <c r="AD907" s="1">
        <v>0</v>
      </c>
      <c r="AE907" s="1">
        <v>42905334898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91693030898</v>
      </c>
      <c r="AP907" s="1">
        <v>0</v>
      </c>
      <c r="AQ907" s="1">
        <v>91693030898</v>
      </c>
      <c r="AR907" s="1">
        <v>91693030898</v>
      </c>
    </row>
    <row r="908" spans="1:44" hidden="1" x14ac:dyDescent="0.25">
      <c r="A908" t="s">
        <v>44</v>
      </c>
      <c r="B908" t="s">
        <v>45</v>
      </c>
      <c r="C908" t="s">
        <v>46</v>
      </c>
      <c r="D908" t="s">
        <v>239</v>
      </c>
      <c r="E908" t="s">
        <v>535</v>
      </c>
      <c r="F908" t="s">
        <v>595</v>
      </c>
      <c r="G908" t="s">
        <v>596</v>
      </c>
      <c r="H908" t="s">
        <v>239</v>
      </c>
      <c r="I908" t="s">
        <v>240</v>
      </c>
      <c r="J908" t="s">
        <v>279</v>
      </c>
      <c r="K908" t="s">
        <v>280</v>
      </c>
      <c r="L908" t="s">
        <v>579</v>
      </c>
      <c r="M908" t="s">
        <v>580</v>
      </c>
      <c r="N908" t="s">
        <v>618</v>
      </c>
      <c r="O908" t="s">
        <v>619</v>
      </c>
      <c r="P908" s="1">
        <v>0</v>
      </c>
      <c r="Q908" s="1">
        <v>3493839</v>
      </c>
      <c r="R908" s="1">
        <v>0</v>
      </c>
      <c r="S908" s="1">
        <v>0</v>
      </c>
      <c r="T908" s="1">
        <v>0</v>
      </c>
      <c r="U908" s="1">
        <v>139361677</v>
      </c>
      <c r="V908" s="1">
        <v>63189988</v>
      </c>
      <c r="W908" s="1">
        <v>36152946</v>
      </c>
      <c r="X908" s="1">
        <v>0</v>
      </c>
      <c r="Y908" s="1">
        <v>1545818642</v>
      </c>
      <c r="Z908" s="1">
        <v>0</v>
      </c>
      <c r="AA908" s="1">
        <v>4806111146</v>
      </c>
      <c r="AB908" s="1">
        <v>0</v>
      </c>
      <c r="AC908" s="1">
        <v>8467467</v>
      </c>
      <c r="AD908" s="1">
        <v>0</v>
      </c>
      <c r="AE908" s="1">
        <v>27003168</v>
      </c>
      <c r="AF908" s="1">
        <v>0</v>
      </c>
      <c r="AG908" s="1">
        <v>5355703751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11922112636</v>
      </c>
      <c r="AP908" s="1">
        <v>63189988</v>
      </c>
      <c r="AQ908" s="1">
        <v>11858922648</v>
      </c>
      <c r="AR908" s="1">
        <v>11858922648</v>
      </c>
    </row>
    <row r="909" spans="1:44" hidden="1" x14ac:dyDescent="0.25">
      <c r="A909" t="s">
        <v>44</v>
      </c>
      <c r="B909" t="s">
        <v>45</v>
      </c>
      <c r="C909" t="s">
        <v>46</v>
      </c>
      <c r="D909" t="s">
        <v>239</v>
      </c>
      <c r="E909" t="s">
        <v>535</v>
      </c>
      <c r="F909" t="s">
        <v>595</v>
      </c>
      <c r="G909" t="s">
        <v>596</v>
      </c>
      <c r="H909" t="s">
        <v>239</v>
      </c>
      <c r="I909" t="s">
        <v>240</v>
      </c>
      <c r="J909" t="s">
        <v>285</v>
      </c>
      <c r="K909" t="s">
        <v>286</v>
      </c>
      <c r="L909" t="s">
        <v>287</v>
      </c>
      <c r="M909" t="s">
        <v>288</v>
      </c>
      <c r="N909" t="s">
        <v>289</v>
      </c>
      <c r="O909" t="s">
        <v>238</v>
      </c>
      <c r="P909" s="1">
        <v>0</v>
      </c>
      <c r="Q909" s="1">
        <v>8235583</v>
      </c>
      <c r="R909" s="1">
        <v>0</v>
      </c>
      <c r="S909" s="1">
        <v>18724227663</v>
      </c>
      <c r="T909" s="1">
        <v>16906821</v>
      </c>
      <c r="U909" s="1">
        <v>23052017283</v>
      </c>
      <c r="V909" s="1">
        <v>0</v>
      </c>
      <c r="W909" s="1">
        <v>12362617901</v>
      </c>
      <c r="X909" s="1">
        <v>88347957</v>
      </c>
      <c r="Y909" s="1">
        <v>3463034043</v>
      </c>
      <c r="Z909" s="1">
        <v>0</v>
      </c>
      <c r="AA909" s="1">
        <v>25253521923</v>
      </c>
      <c r="AB909" s="1">
        <v>0</v>
      </c>
      <c r="AC909" s="1">
        <v>1284803648</v>
      </c>
      <c r="AD909" s="1">
        <v>0</v>
      </c>
      <c r="AE909" s="1">
        <v>8636501147</v>
      </c>
      <c r="AF909" s="1">
        <v>168601</v>
      </c>
      <c r="AG909" s="1">
        <v>25023674129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117808633320</v>
      </c>
      <c r="AP909" s="1">
        <v>105423379</v>
      </c>
      <c r="AQ909" s="1">
        <v>117703209941</v>
      </c>
      <c r="AR909" s="1">
        <v>117703209941</v>
      </c>
    </row>
    <row r="910" spans="1:44" hidden="1" x14ac:dyDescent="0.25">
      <c r="A910" t="s">
        <v>44</v>
      </c>
      <c r="B910" t="s">
        <v>45</v>
      </c>
      <c r="C910" t="s">
        <v>46</v>
      </c>
      <c r="D910" t="s">
        <v>239</v>
      </c>
      <c r="E910" t="s">
        <v>535</v>
      </c>
      <c r="F910" t="s">
        <v>595</v>
      </c>
      <c r="G910" t="s">
        <v>596</v>
      </c>
      <c r="H910" t="s">
        <v>360</v>
      </c>
      <c r="I910" t="s">
        <v>361</v>
      </c>
      <c r="J910" t="s">
        <v>362</v>
      </c>
      <c r="K910" t="s">
        <v>361</v>
      </c>
      <c r="L910" t="s">
        <v>363</v>
      </c>
      <c r="M910" t="s">
        <v>364</v>
      </c>
      <c r="N910" t="s">
        <v>365</v>
      </c>
      <c r="O910" t="s">
        <v>366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7319564</v>
      </c>
      <c r="X910" s="1">
        <v>0</v>
      </c>
      <c r="Y910" s="1">
        <v>-4319564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3000000</v>
      </c>
      <c r="AP910" s="1">
        <v>0</v>
      </c>
      <c r="AQ910" s="1">
        <v>3000000</v>
      </c>
      <c r="AR910" s="1">
        <v>3000000</v>
      </c>
    </row>
    <row r="911" spans="1:44" hidden="1" x14ac:dyDescent="0.25">
      <c r="A911" t="s">
        <v>44</v>
      </c>
      <c r="B911" t="s">
        <v>45</v>
      </c>
      <c r="C911" t="s">
        <v>46</v>
      </c>
      <c r="D911" t="s">
        <v>239</v>
      </c>
      <c r="E911" t="s">
        <v>535</v>
      </c>
      <c r="F911" t="s">
        <v>595</v>
      </c>
      <c r="G911" t="s">
        <v>596</v>
      </c>
      <c r="H911" t="s">
        <v>360</v>
      </c>
      <c r="I911" t="s">
        <v>361</v>
      </c>
      <c r="J911" t="s">
        <v>362</v>
      </c>
      <c r="K911" t="s">
        <v>361</v>
      </c>
      <c r="L911" t="s">
        <v>363</v>
      </c>
      <c r="M911" t="s">
        <v>364</v>
      </c>
      <c r="N911" t="s">
        <v>367</v>
      </c>
      <c r="O911" t="s">
        <v>368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7319564</v>
      </c>
      <c r="Y911" s="1">
        <v>0</v>
      </c>
      <c r="Z911" s="1">
        <v>-4319564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3000000</v>
      </c>
      <c r="AQ911" s="1">
        <v>-3000000</v>
      </c>
      <c r="AR911" s="1">
        <v>-3000000</v>
      </c>
    </row>
    <row r="912" spans="1:44" hidden="1" x14ac:dyDescent="0.25">
      <c r="A912" t="s">
        <v>44</v>
      </c>
      <c r="B912" t="s">
        <v>45</v>
      </c>
      <c r="C912" t="s">
        <v>46</v>
      </c>
      <c r="D912" t="s">
        <v>239</v>
      </c>
      <c r="E912" t="s">
        <v>535</v>
      </c>
      <c r="F912" t="s">
        <v>595</v>
      </c>
      <c r="G912" t="s">
        <v>596</v>
      </c>
      <c r="H912" t="s">
        <v>360</v>
      </c>
      <c r="I912" t="s">
        <v>361</v>
      </c>
      <c r="J912" t="s">
        <v>362</v>
      </c>
      <c r="K912" t="s">
        <v>361</v>
      </c>
      <c r="L912" t="s">
        <v>363</v>
      </c>
      <c r="M912" t="s">
        <v>364</v>
      </c>
      <c r="N912" t="s">
        <v>369</v>
      </c>
      <c r="O912" t="s">
        <v>37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391909981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391909981</v>
      </c>
      <c r="AP912" s="1">
        <v>0</v>
      </c>
      <c r="AQ912" s="1">
        <v>391909981</v>
      </c>
      <c r="AR912" s="1">
        <v>391909981</v>
      </c>
    </row>
    <row r="913" spans="1:44" hidden="1" x14ac:dyDescent="0.25">
      <c r="A913" t="s">
        <v>44</v>
      </c>
      <c r="B913" t="s">
        <v>45</v>
      </c>
      <c r="C913" t="s">
        <v>46</v>
      </c>
      <c r="D913" t="s">
        <v>239</v>
      </c>
      <c r="E913" t="s">
        <v>535</v>
      </c>
      <c r="F913" t="s">
        <v>595</v>
      </c>
      <c r="G913" t="s">
        <v>596</v>
      </c>
      <c r="H913" t="s">
        <v>360</v>
      </c>
      <c r="I913" t="s">
        <v>361</v>
      </c>
      <c r="J913" t="s">
        <v>362</v>
      </c>
      <c r="K913" t="s">
        <v>361</v>
      </c>
      <c r="L913" t="s">
        <v>363</v>
      </c>
      <c r="M913" t="s">
        <v>364</v>
      </c>
      <c r="N913" t="s">
        <v>371</v>
      </c>
      <c r="O913" t="s">
        <v>372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391909981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391909981</v>
      </c>
      <c r="AQ913" s="1">
        <v>-391909981</v>
      </c>
      <c r="AR913" s="1">
        <v>-391909981</v>
      </c>
    </row>
    <row r="914" spans="1:44" hidden="1" x14ac:dyDescent="0.25">
      <c r="A914" t="s">
        <v>44</v>
      </c>
      <c r="B914" t="s">
        <v>45</v>
      </c>
      <c r="C914" t="s">
        <v>46</v>
      </c>
      <c r="D914" t="s">
        <v>239</v>
      </c>
      <c r="E914" t="s">
        <v>535</v>
      </c>
      <c r="F914" t="s">
        <v>595</v>
      </c>
      <c r="G914" t="s">
        <v>596</v>
      </c>
      <c r="H914" t="s">
        <v>360</v>
      </c>
      <c r="I914" t="s">
        <v>361</v>
      </c>
      <c r="J914" t="s">
        <v>362</v>
      </c>
      <c r="K914" t="s">
        <v>361</v>
      </c>
      <c r="L914" t="s">
        <v>620</v>
      </c>
      <c r="M914" t="s">
        <v>621</v>
      </c>
      <c r="N914" t="s">
        <v>622</v>
      </c>
      <c r="O914" t="s">
        <v>623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1109677177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1109677177</v>
      </c>
      <c r="AP914" s="1">
        <v>0</v>
      </c>
      <c r="AQ914" s="1">
        <v>1109677177</v>
      </c>
      <c r="AR914" s="1">
        <v>1109677177</v>
      </c>
    </row>
    <row r="915" spans="1:44" hidden="1" x14ac:dyDescent="0.25">
      <c r="A915" t="s">
        <v>44</v>
      </c>
      <c r="B915" t="s">
        <v>45</v>
      </c>
      <c r="C915" t="s">
        <v>46</v>
      </c>
      <c r="D915" t="s">
        <v>239</v>
      </c>
      <c r="E915" t="s">
        <v>535</v>
      </c>
      <c r="F915" t="s">
        <v>595</v>
      </c>
      <c r="G915" t="s">
        <v>596</v>
      </c>
      <c r="H915" t="s">
        <v>360</v>
      </c>
      <c r="I915" t="s">
        <v>361</v>
      </c>
      <c r="J915" t="s">
        <v>362</v>
      </c>
      <c r="K915" t="s">
        <v>361</v>
      </c>
      <c r="L915" t="s">
        <v>620</v>
      </c>
      <c r="M915" t="s">
        <v>621</v>
      </c>
      <c r="N915" t="s">
        <v>624</v>
      </c>
      <c r="O915" t="s">
        <v>625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1109677177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1109677177</v>
      </c>
      <c r="AQ915" s="1">
        <v>-1109677177</v>
      </c>
      <c r="AR915" s="1">
        <v>-1109677177</v>
      </c>
    </row>
    <row r="916" spans="1:44" hidden="1" x14ac:dyDescent="0.25">
      <c r="A916" t="s">
        <v>44</v>
      </c>
      <c r="B916" t="s">
        <v>45</v>
      </c>
      <c r="C916" t="s">
        <v>46</v>
      </c>
      <c r="D916" t="s">
        <v>239</v>
      </c>
      <c r="E916" t="s">
        <v>535</v>
      </c>
      <c r="F916" t="s">
        <v>626</v>
      </c>
      <c r="G916" t="s">
        <v>627</v>
      </c>
      <c r="H916" t="s">
        <v>47</v>
      </c>
      <c r="I916" t="s">
        <v>50</v>
      </c>
      <c r="J916" t="s">
        <v>51</v>
      </c>
      <c r="K916" t="s">
        <v>52</v>
      </c>
      <c r="L916" t="s">
        <v>53</v>
      </c>
      <c r="M916" t="s">
        <v>54</v>
      </c>
      <c r="N916" t="s">
        <v>57</v>
      </c>
      <c r="O916" t="s">
        <v>58</v>
      </c>
      <c r="P916" s="1">
        <v>364949568</v>
      </c>
      <c r="Q916" s="1">
        <v>2017543281</v>
      </c>
      <c r="R916" s="1">
        <v>1591717437</v>
      </c>
      <c r="S916" s="1">
        <v>5065041511</v>
      </c>
      <c r="T916" s="1">
        <v>3563980461</v>
      </c>
      <c r="U916" s="1">
        <v>4207050910</v>
      </c>
      <c r="V916" s="1">
        <v>6178670404</v>
      </c>
      <c r="W916" s="1">
        <v>5749798728</v>
      </c>
      <c r="X916" s="1">
        <v>4840692972</v>
      </c>
      <c r="Y916" s="1">
        <v>3163349273</v>
      </c>
      <c r="Z916" s="1">
        <v>2598175084</v>
      </c>
      <c r="AA916" s="1">
        <v>2142049575</v>
      </c>
      <c r="AB916" s="1">
        <v>2873438124</v>
      </c>
      <c r="AC916" s="1">
        <v>2720243939</v>
      </c>
      <c r="AD916" s="1">
        <v>3091608525</v>
      </c>
      <c r="AE916" s="1">
        <v>4125881034</v>
      </c>
      <c r="AF916" s="1">
        <v>4242836980</v>
      </c>
      <c r="AG916" s="1">
        <v>5430705888</v>
      </c>
      <c r="AH916" s="1">
        <v>5395319789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34621664139</v>
      </c>
      <c r="AP916" s="1">
        <v>34376439776</v>
      </c>
      <c r="AQ916" s="1">
        <v>245224363</v>
      </c>
      <c r="AR916" s="1">
        <v>610173931</v>
      </c>
    </row>
    <row r="917" spans="1:44" hidden="1" x14ac:dyDescent="0.25">
      <c r="A917" t="s">
        <v>44</v>
      </c>
      <c r="B917" t="s">
        <v>45</v>
      </c>
      <c r="C917" t="s">
        <v>46</v>
      </c>
      <c r="D917" t="s">
        <v>239</v>
      </c>
      <c r="E917" t="s">
        <v>535</v>
      </c>
      <c r="F917" t="s">
        <v>626</v>
      </c>
      <c r="G917" t="s">
        <v>627</v>
      </c>
      <c r="H917" t="s">
        <v>47</v>
      </c>
      <c r="I917" t="s">
        <v>50</v>
      </c>
      <c r="J917" t="s">
        <v>51</v>
      </c>
      <c r="K917" t="s">
        <v>52</v>
      </c>
      <c r="L917" t="s">
        <v>59</v>
      </c>
      <c r="M917" t="s">
        <v>60</v>
      </c>
      <c r="N917" t="s">
        <v>61</v>
      </c>
      <c r="O917" t="s">
        <v>62</v>
      </c>
      <c r="P917" s="1">
        <v>33928708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479994814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479994814</v>
      </c>
      <c r="AP917" s="1">
        <v>0</v>
      </c>
      <c r="AQ917" s="1">
        <v>479994814</v>
      </c>
      <c r="AR917" s="1">
        <v>513923522</v>
      </c>
    </row>
    <row r="918" spans="1:44" hidden="1" x14ac:dyDescent="0.25">
      <c r="A918" t="s">
        <v>44</v>
      </c>
      <c r="B918" t="s">
        <v>45</v>
      </c>
      <c r="C918" t="s">
        <v>46</v>
      </c>
      <c r="D918" t="s">
        <v>239</v>
      </c>
      <c r="E918" t="s">
        <v>535</v>
      </c>
      <c r="F918" t="s">
        <v>626</v>
      </c>
      <c r="G918" t="s">
        <v>627</v>
      </c>
      <c r="H918" t="s">
        <v>47</v>
      </c>
      <c r="I918" t="s">
        <v>50</v>
      </c>
      <c r="J918" t="s">
        <v>51</v>
      </c>
      <c r="K918" t="s">
        <v>52</v>
      </c>
      <c r="L918" t="s">
        <v>59</v>
      </c>
      <c r="M918" t="s">
        <v>60</v>
      </c>
      <c r="N918" t="s">
        <v>63</v>
      </c>
      <c r="O918" t="s">
        <v>64</v>
      </c>
      <c r="P918" s="1">
        <v>163619376</v>
      </c>
      <c r="Q918" s="1">
        <v>224407794</v>
      </c>
      <c r="R918" s="1">
        <v>685290</v>
      </c>
      <c r="S918" s="1">
        <v>11882396</v>
      </c>
      <c r="T918" s="1">
        <v>3438511</v>
      </c>
      <c r="U918" s="1">
        <v>117566110</v>
      </c>
      <c r="V918" s="1">
        <v>1106110</v>
      </c>
      <c r="W918" s="1">
        <v>338701439</v>
      </c>
      <c r="X918" s="1">
        <v>346621664</v>
      </c>
      <c r="Y918" s="1">
        <v>159263357</v>
      </c>
      <c r="Z918" s="1">
        <v>315020</v>
      </c>
      <c r="AA918" s="1">
        <v>625885</v>
      </c>
      <c r="AB918" s="1">
        <v>625885</v>
      </c>
      <c r="AC918" s="1">
        <v>2394590</v>
      </c>
      <c r="AD918" s="1">
        <v>332185697</v>
      </c>
      <c r="AE918" s="1">
        <v>716683</v>
      </c>
      <c r="AF918" s="1">
        <v>37411039</v>
      </c>
      <c r="AG918" s="1">
        <v>929343</v>
      </c>
      <c r="AH918" s="1">
        <v>929343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856487597</v>
      </c>
      <c r="AP918" s="1">
        <v>723318559</v>
      </c>
      <c r="AQ918" s="1">
        <v>133169038</v>
      </c>
      <c r="AR918" s="1">
        <v>296788414</v>
      </c>
    </row>
    <row r="919" spans="1:44" hidden="1" x14ac:dyDescent="0.25">
      <c r="A919" t="s">
        <v>44</v>
      </c>
      <c r="B919" t="s">
        <v>45</v>
      </c>
      <c r="C919" t="s">
        <v>46</v>
      </c>
      <c r="D919" t="s">
        <v>239</v>
      </c>
      <c r="E919" t="s">
        <v>535</v>
      </c>
      <c r="F919" t="s">
        <v>626</v>
      </c>
      <c r="G919" t="s">
        <v>627</v>
      </c>
      <c r="H919" t="s">
        <v>47</v>
      </c>
      <c r="I919" t="s">
        <v>50</v>
      </c>
      <c r="J919" t="s">
        <v>51</v>
      </c>
      <c r="K919" t="s">
        <v>52</v>
      </c>
      <c r="L919" t="s">
        <v>59</v>
      </c>
      <c r="M919" t="s">
        <v>60</v>
      </c>
      <c r="N919" t="s">
        <v>65</v>
      </c>
      <c r="O919" t="s">
        <v>66</v>
      </c>
      <c r="P919" s="1">
        <v>1928041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19280410</v>
      </c>
    </row>
    <row r="920" spans="1:44" hidden="1" x14ac:dyDescent="0.25">
      <c r="A920" t="s">
        <v>44</v>
      </c>
      <c r="B920" t="s">
        <v>45</v>
      </c>
      <c r="C920" t="s">
        <v>46</v>
      </c>
      <c r="D920" t="s">
        <v>239</v>
      </c>
      <c r="E920" t="s">
        <v>535</v>
      </c>
      <c r="F920" t="s">
        <v>626</v>
      </c>
      <c r="G920" t="s">
        <v>627</v>
      </c>
      <c r="H920" t="s">
        <v>47</v>
      </c>
      <c r="I920" t="s">
        <v>50</v>
      </c>
      <c r="J920" t="s">
        <v>51</v>
      </c>
      <c r="K920" t="s">
        <v>52</v>
      </c>
      <c r="L920" t="s">
        <v>59</v>
      </c>
      <c r="M920" t="s">
        <v>60</v>
      </c>
      <c r="N920" t="s">
        <v>67</v>
      </c>
      <c r="O920" t="s">
        <v>68</v>
      </c>
      <c r="P920" s="1">
        <v>15069068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45972332</v>
      </c>
      <c r="AH920" s="1">
        <v>45972332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45972332</v>
      </c>
      <c r="AP920" s="1">
        <v>45972332</v>
      </c>
      <c r="AQ920" s="1">
        <v>0</v>
      </c>
      <c r="AR920" s="1">
        <v>15069068</v>
      </c>
    </row>
    <row r="921" spans="1:44" hidden="1" x14ac:dyDescent="0.25">
      <c r="A921" t="s">
        <v>44</v>
      </c>
      <c r="B921" t="s">
        <v>45</v>
      </c>
      <c r="C921" t="s">
        <v>46</v>
      </c>
      <c r="D921" t="s">
        <v>239</v>
      </c>
      <c r="E921" t="s">
        <v>535</v>
      </c>
      <c r="F921" t="s">
        <v>626</v>
      </c>
      <c r="G921" t="s">
        <v>627</v>
      </c>
      <c r="H921" t="s">
        <v>47</v>
      </c>
      <c r="I921" t="s">
        <v>50</v>
      </c>
      <c r="J921" t="s">
        <v>51</v>
      </c>
      <c r="K921" t="s">
        <v>52</v>
      </c>
      <c r="L921" t="s">
        <v>59</v>
      </c>
      <c r="M921" t="s">
        <v>60</v>
      </c>
      <c r="N921" t="s">
        <v>69</v>
      </c>
      <c r="O921" t="s">
        <v>70</v>
      </c>
      <c r="P921" s="1">
        <v>18613418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18613418</v>
      </c>
    </row>
    <row r="922" spans="1:44" hidden="1" x14ac:dyDescent="0.25">
      <c r="A922" t="s">
        <v>44</v>
      </c>
      <c r="B922" t="s">
        <v>45</v>
      </c>
      <c r="C922" t="s">
        <v>46</v>
      </c>
      <c r="D922" t="s">
        <v>239</v>
      </c>
      <c r="E922" t="s">
        <v>535</v>
      </c>
      <c r="F922" t="s">
        <v>626</v>
      </c>
      <c r="G922" t="s">
        <v>627</v>
      </c>
      <c r="H922" t="s">
        <v>47</v>
      </c>
      <c r="I922" t="s">
        <v>50</v>
      </c>
      <c r="J922" t="s">
        <v>51</v>
      </c>
      <c r="K922" t="s">
        <v>52</v>
      </c>
      <c r="L922" t="s">
        <v>59</v>
      </c>
      <c r="M922" t="s">
        <v>60</v>
      </c>
      <c r="N922" t="s">
        <v>71</v>
      </c>
      <c r="O922" t="s">
        <v>72</v>
      </c>
      <c r="P922" s="1">
        <v>3872366</v>
      </c>
      <c r="Q922" s="1">
        <v>509186</v>
      </c>
      <c r="R922" s="1">
        <v>509186</v>
      </c>
      <c r="S922" s="1">
        <v>78790</v>
      </c>
      <c r="T922" s="1">
        <v>78790</v>
      </c>
      <c r="U922" s="1">
        <v>1800415</v>
      </c>
      <c r="V922" s="1">
        <v>1800415</v>
      </c>
      <c r="W922" s="1">
        <v>1008865380</v>
      </c>
      <c r="X922" s="1">
        <v>1008865380</v>
      </c>
      <c r="Y922" s="1">
        <v>76850246</v>
      </c>
      <c r="Z922" s="1">
        <v>76850246</v>
      </c>
      <c r="AA922" s="1">
        <v>64791</v>
      </c>
      <c r="AB922" s="1">
        <v>64791</v>
      </c>
      <c r="AC922" s="1">
        <v>1090390572</v>
      </c>
      <c r="AD922" s="1">
        <v>1090390572</v>
      </c>
      <c r="AE922" s="1">
        <v>40689325</v>
      </c>
      <c r="AF922" s="1">
        <v>40689325</v>
      </c>
      <c r="AG922" s="1">
        <v>15825</v>
      </c>
      <c r="AH922" s="1">
        <v>15825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2219264530</v>
      </c>
      <c r="AP922" s="1">
        <v>2219264530</v>
      </c>
      <c r="AQ922" s="1">
        <v>0</v>
      </c>
      <c r="AR922" s="1">
        <v>3872366</v>
      </c>
    </row>
    <row r="923" spans="1:44" hidden="1" x14ac:dyDescent="0.25">
      <c r="A923" t="s">
        <v>44</v>
      </c>
      <c r="B923" t="s">
        <v>45</v>
      </c>
      <c r="C923" t="s">
        <v>46</v>
      </c>
      <c r="D923" t="s">
        <v>239</v>
      </c>
      <c r="E923" t="s">
        <v>535</v>
      </c>
      <c r="F923" t="s">
        <v>626</v>
      </c>
      <c r="G923" t="s">
        <v>627</v>
      </c>
      <c r="H923" t="s">
        <v>47</v>
      </c>
      <c r="I923" t="s">
        <v>50</v>
      </c>
      <c r="J923" t="s">
        <v>51</v>
      </c>
      <c r="K923" t="s">
        <v>52</v>
      </c>
      <c r="L923" t="s">
        <v>73</v>
      </c>
      <c r="M923" t="s">
        <v>74</v>
      </c>
      <c r="N923" t="s">
        <v>75</v>
      </c>
      <c r="O923" t="s">
        <v>76</v>
      </c>
      <c r="P923" s="1">
        <v>0</v>
      </c>
      <c r="Q923" s="1">
        <v>87855</v>
      </c>
      <c r="R923" s="1">
        <v>87855</v>
      </c>
      <c r="S923" s="1">
        <v>131723577</v>
      </c>
      <c r="T923" s="1">
        <v>125520991</v>
      </c>
      <c r="U923" s="1">
        <v>303747175</v>
      </c>
      <c r="V923" s="1">
        <v>289696651</v>
      </c>
      <c r="W923" s="1">
        <v>195122351</v>
      </c>
      <c r="X923" s="1">
        <v>193145693</v>
      </c>
      <c r="Y923" s="1">
        <v>126988362</v>
      </c>
      <c r="Z923" s="1">
        <v>149218130</v>
      </c>
      <c r="AA923" s="1">
        <v>105625914</v>
      </c>
      <c r="AB923" s="1">
        <v>93095837</v>
      </c>
      <c r="AC923" s="1">
        <v>118634326</v>
      </c>
      <c r="AD923" s="1">
        <v>131164403</v>
      </c>
      <c r="AE923" s="1">
        <v>398900105</v>
      </c>
      <c r="AF923" s="1">
        <v>89580955</v>
      </c>
      <c r="AG923" s="1">
        <v>60489862</v>
      </c>
      <c r="AH923" s="1">
        <v>49974962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1441319527</v>
      </c>
      <c r="AP923" s="1">
        <v>1121485477</v>
      </c>
      <c r="AQ923" s="1">
        <v>319834050</v>
      </c>
      <c r="AR923" s="1">
        <v>319834050</v>
      </c>
    </row>
    <row r="924" spans="1:44" hidden="1" x14ac:dyDescent="0.25">
      <c r="A924" t="s">
        <v>44</v>
      </c>
      <c r="B924" t="s">
        <v>45</v>
      </c>
      <c r="C924" t="s">
        <v>46</v>
      </c>
      <c r="D924" t="s">
        <v>239</v>
      </c>
      <c r="E924" t="s">
        <v>535</v>
      </c>
      <c r="F924" t="s">
        <v>626</v>
      </c>
      <c r="G924" t="s">
        <v>627</v>
      </c>
      <c r="H924" t="s">
        <v>47</v>
      </c>
      <c r="I924" t="s">
        <v>50</v>
      </c>
      <c r="J924" t="s">
        <v>51</v>
      </c>
      <c r="K924" t="s">
        <v>52</v>
      </c>
      <c r="L924" t="s">
        <v>73</v>
      </c>
      <c r="M924" t="s">
        <v>74</v>
      </c>
      <c r="N924" t="s">
        <v>77</v>
      </c>
      <c r="O924" t="s">
        <v>78</v>
      </c>
      <c r="P924" s="1">
        <v>0</v>
      </c>
      <c r="Q924" s="1">
        <v>2268526278</v>
      </c>
      <c r="R924" s="1">
        <v>1725490000</v>
      </c>
      <c r="S924" s="1">
        <v>4742313000</v>
      </c>
      <c r="T924" s="1">
        <v>4742313000</v>
      </c>
      <c r="U924" s="1">
        <v>3756305910</v>
      </c>
      <c r="V924" s="1">
        <v>3756551200</v>
      </c>
      <c r="W924" s="1">
        <v>3667470459</v>
      </c>
      <c r="X924" s="1">
        <v>3664237618</v>
      </c>
      <c r="Y924" s="1">
        <v>2911061018</v>
      </c>
      <c r="Z924" s="1">
        <v>2912716636</v>
      </c>
      <c r="AA924" s="1">
        <v>2124783713</v>
      </c>
      <c r="AB924" s="1">
        <v>2124783713</v>
      </c>
      <c r="AC924" s="1">
        <v>1300801557</v>
      </c>
      <c r="AD924" s="1">
        <v>1298264657</v>
      </c>
      <c r="AE924" s="1">
        <v>3642441818</v>
      </c>
      <c r="AF924" s="1">
        <v>3644978718</v>
      </c>
      <c r="AG924" s="1">
        <v>5220361493</v>
      </c>
      <c r="AH924" s="1">
        <v>5687624619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29634065246</v>
      </c>
      <c r="AP924" s="1">
        <v>29556960161</v>
      </c>
      <c r="AQ924" s="1">
        <v>77105085</v>
      </c>
      <c r="AR924" s="1">
        <v>77105085</v>
      </c>
    </row>
    <row r="925" spans="1:44" hidden="1" x14ac:dyDescent="0.25">
      <c r="A925" t="s">
        <v>44</v>
      </c>
      <c r="B925" t="s">
        <v>45</v>
      </c>
      <c r="C925" t="s">
        <v>46</v>
      </c>
      <c r="D925" t="s">
        <v>239</v>
      </c>
      <c r="E925" t="s">
        <v>535</v>
      </c>
      <c r="F925" t="s">
        <v>626</v>
      </c>
      <c r="G925" t="s">
        <v>627</v>
      </c>
      <c r="H925" t="s">
        <v>47</v>
      </c>
      <c r="I925" t="s">
        <v>50</v>
      </c>
      <c r="J925" t="s">
        <v>51</v>
      </c>
      <c r="K925" t="s">
        <v>52</v>
      </c>
      <c r="L925" t="s">
        <v>73</v>
      </c>
      <c r="M925" t="s">
        <v>74</v>
      </c>
      <c r="N925" t="s">
        <v>597</v>
      </c>
      <c r="O925" t="s">
        <v>598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1123667155</v>
      </c>
      <c r="X925" s="1">
        <v>1123667155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1123667155</v>
      </c>
      <c r="AP925" s="1">
        <v>1123667155</v>
      </c>
      <c r="AQ925" s="1">
        <v>0</v>
      </c>
      <c r="AR925" s="1">
        <v>0</v>
      </c>
    </row>
    <row r="926" spans="1:44" hidden="1" x14ac:dyDescent="0.25">
      <c r="A926" t="s">
        <v>44</v>
      </c>
      <c r="B926" t="s">
        <v>45</v>
      </c>
      <c r="C926" t="s">
        <v>46</v>
      </c>
      <c r="D926" t="s">
        <v>239</v>
      </c>
      <c r="E926" t="s">
        <v>535</v>
      </c>
      <c r="F926" t="s">
        <v>626</v>
      </c>
      <c r="G926" t="s">
        <v>627</v>
      </c>
      <c r="H926" t="s">
        <v>47</v>
      </c>
      <c r="I926" t="s">
        <v>50</v>
      </c>
      <c r="J926" t="s">
        <v>85</v>
      </c>
      <c r="K926" t="s">
        <v>86</v>
      </c>
      <c r="L926" t="s">
        <v>87</v>
      </c>
      <c r="M926" t="s">
        <v>88</v>
      </c>
      <c r="N926" t="s">
        <v>89</v>
      </c>
      <c r="O926" t="s">
        <v>9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401948</v>
      </c>
      <c r="V926" s="1">
        <v>401948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401948</v>
      </c>
      <c r="AP926" s="1">
        <v>401948</v>
      </c>
      <c r="AQ926" s="1">
        <v>0</v>
      </c>
      <c r="AR926" s="1">
        <v>0</v>
      </c>
    </row>
    <row r="927" spans="1:44" hidden="1" x14ac:dyDescent="0.25">
      <c r="A927" t="s">
        <v>44</v>
      </c>
      <c r="B927" t="s">
        <v>45</v>
      </c>
      <c r="C927" t="s">
        <v>46</v>
      </c>
      <c r="D927" t="s">
        <v>239</v>
      </c>
      <c r="E927" t="s">
        <v>535</v>
      </c>
      <c r="F927" t="s">
        <v>626</v>
      </c>
      <c r="G927" t="s">
        <v>627</v>
      </c>
      <c r="H927" t="s">
        <v>47</v>
      </c>
      <c r="I927" t="s">
        <v>50</v>
      </c>
      <c r="J927" t="s">
        <v>85</v>
      </c>
      <c r="K927" t="s">
        <v>86</v>
      </c>
      <c r="L927" t="s">
        <v>87</v>
      </c>
      <c r="M927" t="s">
        <v>88</v>
      </c>
      <c r="N927" t="s">
        <v>542</v>
      </c>
      <c r="O927" t="s">
        <v>543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1589591</v>
      </c>
      <c r="V927" s="1">
        <v>0</v>
      </c>
      <c r="W927" s="1">
        <v>-1589591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</row>
    <row r="928" spans="1:44" hidden="1" x14ac:dyDescent="0.25">
      <c r="A928" t="s">
        <v>44</v>
      </c>
      <c r="B928" t="s">
        <v>45</v>
      </c>
      <c r="C928" t="s">
        <v>46</v>
      </c>
      <c r="D928" t="s">
        <v>239</v>
      </c>
      <c r="E928" t="s">
        <v>535</v>
      </c>
      <c r="F928" t="s">
        <v>626</v>
      </c>
      <c r="G928" t="s">
        <v>627</v>
      </c>
      <c r="H928" t="s">
        <v>47</v>
      </c>
      <c r="I928" t="s">
        <v>50</v>
      </c>
      <c r="J928" t="s">
        <v>85</v>
      </c>
      <c r="K928" t="s">
        <v>86</v>
      </c>
      <c r="L928" t="s">
        <v>87</v>
      </c>
      <c r="M928" t="s">
        <v>88</v>
      </c>
      <c r="N928" t="s">
        <v>506</v>
      </c>
      <c r="O928" t="s">
        <v>507</v>
      </c>
      <c r="P928" s="1">
        <v>31138813858</v>
      </c>
      <c r="Q928" s="1">
        <v>6063318</v>
      </c>
      <c r="R928" s="1">
        <v>1559445378</v>
      </c>
      <c r="S928" s="1">
        <v>2808111213</v>
      </c>
      <c r="T928" s="1">
        <v>1242229477</v>
      </c>
      <c r="U928" s="1">
        <v>3609279167</v>
      </c>
      <c r="V928" s="1">
        <v>1872884239</v>
      </c>
      <c r="W928" s="1">
        <v>1639293522</v>
      </c>
      <c r="X928" s="1">
        <v>1672105374</v>
      </c>
      <c r="Y928" s="1">
        <v>552612000</v>
      </c>
      <c r="Z928" s="1">
        <v>1103519292</v>
      </c>
      <c r="AA928" s="1">
        <v>2281664719</v>
      </c>
      <c r="AB928" s="1">
        <v>2021659610</v>
      </c>
      <c r="AC928" s="1">
        <v>401711792</v>
      </c>
      <c r="AD928" s="1">
        <v>2022407574</v>
      </c>
      <c r="AE928" s="1">
        <v>3212467697</v>
      </c>
      <c r="AF928" s="1">
        <v>1409450249</v>
      </c>
      <c r="AG928" s="1">
        <v>2801805480</v>
      </c>
      <c r="AH928" s="1">
        <v>1265439718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17313008908</v>
      </c>
      <c r="AP928" s="1">
        <v>14169140911</v>
      </c>
      <c r="AQ928" s="1">
        <v>3143867997</v>
      </c>
      <c r="AR928" s="1">
        <v>34282681855</v>
      </c>
    </row>
    <row r="929" spans="1:44" hidden="1" x14ac:dyDescent="0.25">
      <c r="A929" t="s">
        <v>44</v>
      </c>
      <c r="B929" t="s">
        <v>45</v>
      </c>
      <c r="C929" t="s">
        <v>46</v>
      </c>
      <c r="D929" t="s">
        <v>239</v>
      </c>
      <c r="E929" t="s">
        <v>535</v>
      </c>
      <c r="F929" t="s">
        <v>626</v>
      </c>
      <c r="G929" t="s">
        <v>627</v>
      </c>
      <c r="H929" t="s">
        <v>47</v>
      </c>
      <c r="I929" t="s">
        <v>50</v>
      </c>
      <c r="J929" t="s">
        <v>85</v>
      </c>
      <c r="K929" t="s">
        <v>86</v>
      </c>
      <c r="L929" t="s">
        <v>87</v>
      </c>
      <c r="M929" t="s">
        <v>88</v>
      </c>
      <c r="N929" t="s">
        <v>91</v>
      </c>
      <c r="O929" t="s">
        <v>92</v>
      </c>
      <c r="P929" s="1">
        <v>565609625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565609625</v>
      </c>
    </row>
    <row r="930" spans="1:44" hidden="1" x14ac:dyDescent="0.25">
      <c r="A930" t="s">
        <v>44</v>
      </c>
      <c r="B930" t="s">
        <v>45</v>
      </c>
      <c r="C930" t="s">
        <v>46</v>
      </c>
      <c r="D930" t="s">
        <v>239</v>
      </c>
      <c r="E930" t="s">
        <v>535</v>
      </c>
      <c r="F930" t="s">
        <v>626</v>
      </c>
      <c r="G930" t="s">
        <v>627</v>
      </c>
      <c r="H930" t="s">
        <v>47</v>
      </c>
      <c r="I930" t="s">
        <v>50</v>
      </c>
      <c r="J930" t="s">
        <v>85</v>
      </c>
      <c r="K930" t="s">
        <v>86</v>
      </c>
      <c r="L930" t="s">
        <v>87</v>
      </c>
      <c r="M930" t="s">
        <v>88</v>
      </c>
      <c r="N930" t="s">
        <v>591</v>
      </c>
      <c r="O930" t="s">
        <v>592</v>
      </c>
      <c r="P930" s="1">
        <v>181140772</v>
      </c>
      <c r="Q930" s="1">
        <v>0</v>
      </c>
      <c r="R930" s="1">
        <v>0</v>
      </c>
      <c r="S930" s="1">
        <v>83588344</v>
      </c>
      <c r="T930" s="1">
        <v>0</v>
      </c>
      <c r="U930" s="1">
        <v>46993086</v>
      </c>
      <c r="V930" s="1">
        <v>87080846</v>
      </c>
      <c r="W930" s="1">
        <v>29523569</v>
      </c>
      <c r="X930" s="1">
        <v>38863333</v>
      </c>
      <c r="Y930" s="1">
        <v>49103612</v>
      </c>
      <c r="Z930" s="1">
        <v>21309145</v>
      </c>
      <c r="AA930" s="1">
        <v>32364065</v>
      </c>
      <c r="AB930" s="1">
        <v>25195504</v>
      </c>
      <c r="AC930" s="1">
        <v>35914659</v>
      </c>
      <c r="AD930" s="1">
        <v>20239767</v>
      </c>
      <c r="AE930" s="1">
        <v>0</v>
      </c>
      <c r="AF930" s="1">
        <v>265939512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277487335</v>
      </c>
      <c r="AP930" s="1">
        <v>458628107</v>
      </c>
      <c r="AQ930" s="1">
        <v>-181140772</v>
      </c>
      <c r="AR930" s="1">
        <v>0</v>
      </c>
    </row>
    <row r="931" spans="1:44" hidden="1" x14ac:dyDescent="0.25">
      <c r="A931" t="s">
        <v>44</v>
      </c>
      <c r="B931" t="s">
        <v>45</v>
      </c>
      <c r="C931" t="s">
        <v>46</v>
      </c>
      <c r="D931" t="s">
        <v>239</v>
      </c>
      <c r="E931" t="s">
        <v>535</v>
      </c>
      <c r="F931" t="s">
        <v>626</v>
      </c>
      <c r="G931" t="s">
        <v>627</v>
      </c>
      <c r="H931" t="s">
        <v>47</v>
      </c>
      <c r="I931" t="s">
        <v>50</v>
      </c>
      <c r="J931" t="s">
        <v>85</v>
      </c>
      <c r="K931" t="s">
        <v>86</v>
      </c>
      <c r="L931" t="s">
        <v>605</v>
      </c>
      <c r="M931" t="s">
        <v>606</v>
      </c>
      <c r="N931" t="s">
        <v>607</v>
      </c>
      <c r="O931" t="s">
        <v>608</v>
      </c>
      <c r="P931" s="1">
        <v>268334197</v>
      </c>
      <c r="Q931" s="1">
        <v>0</v>
      </c>
      <c r="R931" s="1">
        <v>0</v>
      </c>
      <c r="S931" s="1">
        <v>0</v>
      </c>
      <c r="T931" s="1">
        <v>503370</v>
      </c>
      <c r="U931" s="1">
        <v>117615975</v>
      </c>
      <c r="V931" s="1">
        <v>90000000</v>
      </c>
      <c r="W931" s="1">
        <v>9728913</v>
      </c>
      <c r="X931" s="1">
        <v>0</v>
      </c>
      <c r="Y931" s="1">
        <v>0</v>
      </c>
      <c r="Z931" s="1">
        <v>2978312</v>
      </c>
      <c r="AA931" s="1">
        <v>823454796</v>
      </c>
      <c r="AB931" s="1">
        <v>8360911</v>
      </c>
      <c r="AC931" s="1">
        <v>0</v>
      </c>
      <c r="AD931" s="1">
        <v>16740991</v>
      </c>
      <c r="AE931" s="1">
        <v>11500000</v>
      </c>
      <c r="AF931" s="1">
        <v>0</v>
      </c>
      <c r="AG931" s="1">
        <v>143533921</v>
      </c>
      <c r="AH931" s="1">
        <v>1120344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1105833605</v>
      </c>
      <c r="AP931" s="1">
        <v>119703928</v>
      </c>
      <c r="AQ931" s="1">
        <v>986129677</v>
      </c>
      <c r="AR931" s="1">
        <v>1254463874</v>
      </c>
    </row>
    <row r="932" spans="1:44" hidden="1" x14ac:dyDescent="0.25">
      <c r="A932" t="s">
        <v>44</v>
      </c>
      <c r="B932" t="s">
        <v>45</v>
      </c>
      <c r="C932" t="s">
        <v>46</v>
      </c>
      <c r="D932" t="s">
        <v>239</v>
      </c>
      <c r="E932" t="s">
        <v>535</v>
      </c>
      <c r="F932" t="s">
        <v>626</v>
      </c>
      <c r="G932" t="s">
        <v>627</v>
      </c>
      <c r="H932" t="s">
        <v>47</v>
      </c>
      <c r="I932" t="s">
        <v>50</v>
      </c>
      <c r="J932" t="s">
        <v>85</v>
      </c>
      <c r="K932" t="s">
        <v>86</v>
      </c>
      <c r="L932" t="s">
        <v>605</v>
      </c>
      <c r="M932" t="s">
        <v>606</v>
      </c>
      <c r="N932" t="s">
        <v>628</v>
      </c>
      <c r="O932" t="s">
        <v>629</v>
      </c>
      <c r="P932" s="1">
        <v>16143492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5043489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1100003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6143492</v>
      </c>
      <c r="AQ932" s="1">
        <v>-6143492</v>
      </c>
      <c r="AR932" s="1">
        <v>10000000</v>
      </c>
    </row>
    <row r="933" spans="1:44" hidden="1" x14ac:dyDescent="0.25">
      <c r="A933" t="s">
        <v>44</v>
      </c>
      <c r="B933" t="s">
        <v>45</v>
      </c>
      <c r="C933" t="s">
        <v>46</v>
      </c>
      <c r="D933" t="s">
        <v>239</v>
      </c>
      <c r="E933" t="s">
        <v>535</v>
      </c>
      <c r="F933" t="s">
        <v>626</v>
      </c>
      <c r="G933" t="s">
        <v>627</v>
      </c>
      <c r="H933" t="s">
        <v>47</v>
      </c>
      <c r="I933" t="s">
        <v>50</v>
      </c>
      <c r="J933" t="s">
        <v>85</v>
      </c>
      <c r="K933" t="s">
        <v>86</v>
      </c>
      <c r="L933" t="s">
        <v>544</v>
      </c>
      <c r="M933" t="s">
        <v>545</v>
      </c>
      <c r="N933" t="s">
        <v>546</v>
      </c>
      <c r="O933" t="s">
        <v>547</v>
      </c>
      <c r="P933" s="1">
        <v>1855668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1855668</v>
      </c>
    </row>
    <row r="934" spans="1:44" hidden="1" x14ac:dyDescent="0.25">
      <c r="A934" t="s">
        <v>44</v>
      </c>
      <c r="B934" t="s">
        <v>45</v>
      </c>
      <c r="C934" t="s">
        <v>46</v>
      </c>
      <c r="D934" t="s">
        <v>239</v>
      </c>
      <c r="E934" t="s">
        <v>535</v>
      </c>
      <c r="F934" t="s">
        <v>626</v>
      </c>
      <c r="G934" t="s">
        <v>627</v>
      </c>
      <c r="H934" t="s">
        <v>47</v>
      </c>
      <c r="I934" t="s">
        <v>50</v>
      </c>
      <c r="J934" t="s">
        <v>85</v>
      </c>
      <c r="K934" t="s">
        <v>86</v>
      </c>
      <c r="L934" t="s">
        <v>630</v>
      </c>
      <c r="M934" t="s">
        <v>631</v>
      </c>
      <c r="N934" t="s">
        <v>632</v>
      </c>
      <c r="O934" t="s">
        <v>633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5043489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1100003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6143492</v>
      </c>
      <c r="AP934" s="1">
        <v>0</v>
      </c>
      <c r="AQ934" s="1">
        <v>6143492</v>
      </c>
      <c r="AR934" s="1">
        <v>6143492</v>
      </c>
    </row>
    <row r="935" spans="1:44" hidden="1" x14ac:dyDescent="0.25">
      <c r="A935" t="s">
        <v>44</v>
      </c>
      <c r="B935" t="s">
        <v>45</v>
      </c>
      <c r="C935" t="s">
        <v>46</v>
      </c>
      <c r="D935" t="s">
        <v>239</v>
      </c>
      <c r="E935" t="s">
        <v>535</v>
      </c>
      <c r="F935" t="s">
        <v>626</v>
      </c>
      <c r="G935" t="s">
        <v>627</v>
      </c>
      <c r="H935" t="s">
        <v>47</v>
      </c>
      <c r="I935" t="s">
        <v>50</v>
      </c>
      <c r="J935" t="s">
        <v>93</v>
      </c>
      <c r="K935" t="s">
        <v>94</v>
      </c>
      <c r="L935" t="s">
        <v>95</v>
      </c>
      <c r="M935" t="s">
        <v>96</v>
      </c>
      <c r="N935" t="s">
        <v>548</v>
      </c>
      <c r="O935" t="s">
        <v>549</v>
      </c>
      <c r="P935" s="1">
        <v>7054787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938736</v>
      </c>
      <c r="Y935" s="1">
        <v>0</v>
      </c>
      <c r="Z935" s="1">
        <v>472096</v>
      </c>
      <c r="AA935" s="1">
        <v>0</v>
      </c>
      <c r="AB935" s="1">
        <v>0</v>
      </c>
      <c r="AC935" s="1">
        <v>0</v>
      </c>
      <c r="AD935" s="1">
        <v>449339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1860171</v>
      </c>
      <c r="AQ935" s="1">
        <v>-1860171</v>
      </c>
      <c r="AR935" s="1">
        <v>5194616</v>
      </c>
    </row>
    <row r="936" spans="1:44" hidden="1" x14ac:dyDescent="0.25">
      <c r="A936" t="s">
        <v>44</v>
      </c>
      <c r="B936" t="s">
        <v>45</v>
      </c>
      <c r="C936" t="s">
        <v>46</v>
      </c>
      <c r="D936" t="s">
        <v>239</v>
      </c>
      <c r="E936" t="s">
        <v>535</v>
      </c>
      <c r="F936" t="s">
        <v>626</v>
      </c>
      <c r="G936" t="s">
        <v>627</v>
      </c>
      <c r="H936" t="s">
        <v>47</v>
      </c>
      <c r="I936" t="s">
        <v>50</v>
      </c>
      <c r="J936" t="s">
        <v>99</v>
      </c>
      <c r="K936" t="s">
        <v>100</v>
      </c>
      <c r="L936" t="s">
        <v>101</v>
      </c>
      <c r="M936" t="s">
        <v>102</v>
      </c>
      <c r="N936" t="s">
        <v>103</v>
      </c>
      <c r="O936" t="s">
        <v>104</v>
      </c>
      <c r="P936" s="1">
        <v>4354826815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4354826815</v>
      </c>
    </row>
    <row r="937" spans="1:44" hidden="1" x14ac:dyDescent="0.25">
      <c r="A937" t="s">
        <v>44</v>
      </c>
      <c r="B937" t="s">
        <v>45</v>
      </c>
      <c r="C937" t="s">
        <v>46</v>
      </c>
      <c r="D937" t="s">
        <v>239</v>
      </c>
      <c r="E937" t="s">
        <v>535</v>
      </c>
      <c r="F937" t="s">
        <v>626</v>
      </c>
      <c r="G937" t="s">
        <v>627</v>
      </c>
      <c r="H937" t="s">
        <v>47</v>
      </c>
      <c r="I937" t="s">
        <v>50</v>
      </c>
      <c r="J937" t="s">
        <v>99</v>
      </c>
      <c r="K937" t="s">
        <v>100</v>
      </c>
      <c r="L937" t="s">
        <v>101</v>
      </c>
      <c r="M937" t="s">
        <v>102</v>
      </c>
      <c r="N937" t="s">
        <v>107</v>
      </c>
      <c r="O937" t="s">
        <v>108</v>
      </c>
      <c r="P937" s="1">
        <v>36017793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253690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2536900</v>
      </c>
      <c r="AP937" s="1">
        <v>0</v>
      </c>
      <c r="AQ937" s="1">
        <v>2536900</v>
      </c>
      <c r="AR937" s="1">
        <v>38554693</v>
      </c>
    </row>
    <row r="938" spans="1:44" hidden="1" x14ac:dyDescent="0.25">
      <c r="A938" t="s">
        <v>44</v>
      </c>
      <c r="B938" t="s">
        <v>45</v>
      </c>
      <c r="C938" t="s">
        <v>46</v>
      </c>
      <c r="D938" t="s">
        <v>239</v>
      </c>
      <c r="E938" t="s">
        <v>535</v>
      </c>
      <c r="F938" t="s">
        <v>626</v>
      </c>
      <c r="G938" t="s">
        <v>627</v>
      </c>
      <c r="H938" t="s">
        <v>47</v>
      </c>
      <c r="I938" t="s">
        <v>50</v>
      </c>
      <c r="J938" t="s">
        <v>99</v>
      </c>
      <c r="K938" t="s">
        <v>100</v>
      </c>
      <c r="L938" t="s">
        <v>101</v>
      </c>
      <c r="M938" t="s">
        <v>102</v>
      </c>
      <c r="N938" t="s">
        <v>109</v>
      </c>
      <c r="O938" t="s">
        <v>110</v>
      </c>
      <c r="P938" s="1">
        <v>27470163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27470163</v>
      </c>
    </row>
    <row r="939" spans="1:44" hidden="1" x14ac:dyDescent="0.25">
      <c r="A939" t="s">
        <v>44</v>
      </c>
      <c r="B939" t="s">
        <v>45</v>
      </c>
      <c r="C939" t="s">
        <v>46</v>
      </c>
      <c r="D939" t="s">
        <v>239</v>
      </c>
      <c r="E939" t="s">
        <v>535</v>
      </c>
      <c r="F939" t="s">
        <v>626</v>
      </c>
      <c r="G939" t="s">
        <v>627</v>
      </c>
      <c r="H939" t="s">
        <v>47</v>
      </c>
      <c r="I939" t="s">
        <v>50</v>
      </c>
      <c r="J939" t="s">
        <v>99</v>
      </c>
      <c r="K939" t="s">
        <v>100</v>
      </c>
      <c r="L939" t="s">
        <v>101</v>
      </c>
      <c r="M939" t="s">
        <v>102</v>
      </c>
      <c r="N939" t="s">
        <v>111</v>
      </c>
      <c r="O939" t="s">
        <v>112</v>
      </c>
      <c r="P939" s="1">
        <v>482905783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47600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476000</v>
      </c>
      <c r="AP939" s="1">
        <v>0</v>
      </c>
      <c r="AQ939" s="1">
        <v>476000</v>
      </c>
      <c r="AR939" s="1">
        <v>483381783</v>
      </c>
    </row>
    <row r="940" spans="1:44" hidden="1" x14ac:dyDescent="0.25">
      <c r="A940" t="s">
        <v>44</v>
      </c>
      <c r="B940" t="s">
        <v>45</v>
      </c>
      <c r="C940" t="s">
        <v>46</v>
      </c>
      <c r="D940" t="s">
        <v>239</v>
      </c>
      <c r="E940" t="s">
        <v>535</v>
      </c>
      <c r="F940" t="s">
        <v>626</v>
      </c>
      <c r="G940" t="s">
        <v>627</v>
      </c>
      <c r="H940" t="s">
        <v>47</v>
      </c>
      <c r="I940" t="s">
        <v>50</v>
      </c>
      <c r="J940" t="s">
        <v>99</v>
      </c>
      <c r="K940" t="s">
        <v>100</v>
      </c>
      <c r="L940" t="s">
        <v>101</v>
      </c>
      <c r="M940" t="s">
        <v>102</v>
      </c>
      <c r="N940" t="s">
        <v>113</v>
      </c>
      <c r="O940" t="s">
        <v>114</v>
      </c>
      <c r="P940" s="1">
        <v>296850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2968500</v>
      </c>
    </row>
    <row r="941" spans="1:44" hidden="1" x14ac:dyDescent="0.25">
      <c r="A941" t="s">
        <v>44</v>
      </c>
      <c r="B941" t="s">
        <v>45</v>
      </c>
      <c r="C941" t="s">
        <v>46</v>
      </c>
      <c r="D941" t="s">
        <v>239</v>
      </c>
      <c r="E941" t="s">
        <v>535</v>
      </c>
      <c r="F941" t="s">
        <v>626</v>
      </c>
      <c r="G941" t="s">
        <v>627</v>
      </c>
      <c r="H941" t="s">
        <v>47</v>
      </c>
      <c r="I941" t="s">
        <v>50</v>
      </c>
      <c r="J941" t="s">
        <v>99</v>
      </c>
      <c r="K941" t="s">
        <v>100</v>
      </c>
      <c r="L941" t="s">
        <v>101</v>
      </c>
      <c r="M941" t="s">
        <v>102</v>
      </c>
      <c r="N941" t="s">
        <v>115</v>
      </c>
      <c r="O941" t="s">
        <v>116</v>
      </c>
      <c r="P941" s="1">
        <v>1566671521</v>
      </c>
      <c r="Q941" s="1">
        <v>0</v>
      </c>
      <c r="R941" s="1">
        <v>0</v>
      </c>
      <c r="S941" s="1">
        <v>0</v>
      </c>
      <c r="T941" s="1">
        <v>0</v>
      </c>
      <c r="U941" s="1">
        <v>1122589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1122589</v>
      </c>
      <c r="AP941" s="1">
        <v>0</v>
      </c>
      <c r="AQ941" s="1">
        <v>1122589</v>
      </c>
      <c r="AR941" s="1">
        <v>1567794110</v>
      </c>
    </row>
    <row r="942" spans="1:44" hidden="1" x14ac:dyDescent="0.25">
      <c r="A942" t="s">
        <v>44</v>
      </c>
      <c r="B942" t="s">
        <v>45</v>
      </c>
      <c r="C942" t="s">
        <v>46</v>
      </c>
      <c r="D942" t="s">
        <v>239</v>
      </c>
      <c r="E942" t="s">
        <v>535</v>
      </c>
      <c r="F942" t="s">
        <v>626</v>
      </c>
      <c r="G942" t="s">
        <v>627</v>
      </c>
      <c r="H942" t="s">
        <v>47</v>
      </c>
      <c r="I942" t="s">
        <v>50</v>
      </c>
      <c r="J942" t="s">
        <v>99</v>
      </c>
      <c r="K942" t="s">
        <v>100</v>
      </c>
      <c r="L942" t="s">
        <v>101</v>
      </c>
      <c r="M942" t="s">
        <v>102</v>
      </c>
      <c r="N942" t="s">
        <v>117</v>
      </c>
      <c r="O942" t="s">
        <v>118</v>
      </c>
      <c r="P942" s="1">
        <v>118885871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118885871</v>
      </c>
    </row>
    <row r="943" spans="1:44" hidden="1" x14ac:dyDescent="0.25">
      <c r="A943" t="s">
        <v>44</v>
      </c>
      <c r="B943" t="s">
        <v>45</v>
      </c>
      <c r="C943" t="s">
        <v>46</v>
      </c>
      <c r="D943" t="s">
        <v>239</v>
      </c>
      <c r="E943" t="s">
        <v>535</v>
      </c>
      <c r="F943" t="s">
        <v>626</v>
      </c>
      <c r="G943" t="s">
        <v>627</v>
      </c>
      <c r="H943" t="s">
        <v>47</v>
      </c>
      <c r="I943" t="s">
        <v>50</v>
      </c>
      <c r="J943" t="s">
        <v>99</v>
      </c>
      <c r="K943" t="s">
        <v>100</v>
      </c>
      <c r="L943" t="s">
        <v>101</v>
      </c>
      <c r="M943" t="s">
        <v>102</v>
      </c>
      <c r="N943" t="s">
        <v>119</v>
      </c>
      <c r="O943" t="s">
        <v>120</v>
      </c>
      <c r="P943" s="1">
        <v>2158222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21582220</v>
      </c>
    </row>
    <row r="944" spans="1:44" hidden="1" x14ac:dyDescent="0.25">
      <c r="A944" t="s">
        <v>44</v>
      </c>
      <c r="B944" t="s">
        <v>45</v>
      </c>
      <c r="C944" t="s">
        <v>46</v>
      </c>
      <c r="D944" t="s">
        <v>239</v>
      </c>
      <c r="E944" t="s">
        <v>535</v>
      </c>
      <c r="F944" t="s">
        <v>626</v>
      </c>
      <c r="G944" t="s">
        <v>627</v>
      </c>
      <c r="H944" t="s">
        <v>47</v>
      </c>
      <c r="I944" t="s">
        <v>50</v>
      </c>
      <c r="J944" t="s">
        <v>99</v>
      </c>
      <c r="K944" t="s">
        <v>100</v>
      </c>
      <c r="L944" t="s">
        <v>129</v>
      </c>
      <c r="M944" t="s">
        <v>130</v>
      </c>
      <c r="N944" t="s">
        <v>131</v>
      </c>
      <c r="O944" t="s">
        <v>132</v>
      </c>
      <c r="P944" s="1">
        <v>-10887067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54435335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54435335</v>
      </c>
      <c r="AQ944" s="1">
        <v>-54435335</v>
      </c>
      <c r="AR944" s="1">
        <v>-163306005</v>
      </c>
    </row>
    <row r="945" spans="1:44" hidden="1" x14ac:dyDescent="0.25">
      <c r="A945" t="s">
        <v>44</v>
      </c>
      <c r="B945" t="s">
        <v>45</v>
      </c>
      <c r="C945" t="s">
        <v>46</v>
      </c>
      <c r="D945" t="s">
        <v>239</v>
      </c>
      <c r="E945" t="s">
        <v>535</v>
      </c>
      <c r="F945" t="s">
        <v>626</v>
      </c>
      <c r="G945" t="s">
        <v>627</v>
      </c>
      <c r="H945" t="s">
        <v>47</v>
      </c>
      <c r="I945" t="s">
        <v>50</v>
      </c>
      <c r="J945" t="s">
        <v>99</v>
      </c>
      <c r="K945" t="s">
        <v>100</v>
      </c>
      <c r="L945" t="s">
        <v>129</v>
      </c>
      <c r="M945" t="s">
        <v>130</v>
      </c>
      <c r="N945" t="s">
        <v>135</v>
      </c>
      <c r="O945" t="s">
        <v>136</v>
      </c>
      <c r="P945" s="1">
        <v>-19019183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-19019183</v>
      </c>
    </row>
    <row r="946" spans="1:44" hidden="1" x14ac:dyDescent="0.25">
      <c r="A946" t="s">
        <v>44</v>
      </c>
      <c r="B946" t="s">
        <v>45</v>
      </c>
      <c r="C946" t="s">
        <v>46</v>
      </c>
      <c r="D946" t="s">
        <v>239</v>
      </c>
      <c r="E946" t="s">
        <v>535</v>
      </c>
      <c r="F946" t="s">
        <v>626</v>
      </c>
      <c r="G946" t="s">
        <v>627</v>
      </c>
      <c r="H946" t="s">
        <v>47</v>
      </c>
      <c r="I946" t="s">
        <v>50</v>
      </c>
      <c r="J946" t="s">
        <v>99</v>
      </c>
      <c r="K946" t="s">
        <v>100</v>
      </c>
      <c r="L946" t="s">
        <v>129</v>
      </c>
      <c r="M946" t="s">
        <v>130</v>
      </c>
      <c r="N946" t="s">
        <v>137</v>
      </c>
      <c r="O946" t="s">
        <v>138</v>
      </c>
      <c r="P946" s="1">
        <v>-12331865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-12331865</v>
      </c>
    </row>
    <row r="947" spans="1:44" hidden="1" x14ac:dyDescent="0.25">
      <c r="A947" t="s">
        <v>44</v>
      </c>
      <c r="B947" t="s">
        <v>45</v>
      </c>
      <c r="C947" t="s">
        <v>46</v>
      </c>
      <c r="D947" t="s">
        <v>239</v>
      </c>
      <c r="E947" t="s">
        <v>535</v>
      </c>
      <c r="F947" t="s">
        <v>626</v>
      </c>
      <c r="G947" t="s">
        <v>627</v>
      </c>
      <c r="H947" t="s">
        <v>47</v>
      </c>
      <c r="I947" t="s">
        <v>50</v>
      </c>
      <c r="J947" t="s">
        <v>99</v>
      </c>
      <c r="K947" t="s">
        <v>100</v>
      </c>
      <c r="L947" t="s">
        <v>129</v>
      </c>
      <c r="M947" t="s">
        <v>130</v>
      </c>
      <c r="N947" t="s">
        <v>139</v>
      </c>
      <c r="O947" t="s">
        <v>140</v>
      </c>
      <c r="P947" s="1">
        <v>-254368828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-254368828</v>
      </c>
    </row>
    <row r="948" spans="1:44" hidden="1" x14ac:dyDescent="0.25">
      <c r="A948" t="s">
        <v>44</v>
      </c>
      <c r="B948" t="s">
        <v>45</v>
      </c>
      <c r="C948" t="s">
        <v>46</v>
      </c>
      <c r="D948" t="s">
        <v>239</v>
      </c>
      <c r="E948" t="s">
        <v>535</v>
      </c>
      <c r="F948" t="s">
        <v>626</v>
      </c>
      <c r="G948" t="s">
        <v>627</v>
      </c>
      <c r="H948" t="s">
        <v>47</v>
      </c>
      <c r="I948" t="s">
        <v>50</v>
      </c>
      <c r="J948" t="s">
        <v>99</v>
      </c>
      <c r="K948" t="s">
        <v>100</v>
      </c>
      <c r="L948" t="s">
        <v>129</v>
      </c>
      <c r="M948" t="s">
        <v>130</v>
      </c>
      <c r="N948" t="s">
        <v>141</v>
      </c>
      <c r="O948" t="s">
        <v>142</v>
      </c>
      <c r="P948" s="1">
        <v>-2412196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-2412196</v>
      </c>
    </row>
    <row r="949" spans="1:44" hidden="1" x14ac:dyDescent="0.25">
      <c r="A949" t="s">
        <v>44</v>
      </c>
      <c r="B949" t="s">
        <v>45</v>
      </c>
      <c r="C949" t="s">
        <v>46</v>
      </c>
      <c r="D949" t="s">
        <v>239</v>
      </c>
      <c r="E949" t="s">
        <v>535</v>
      </c>
      <c r="F949" t="s">
        <v>626</v>
      </c>
      <c r="G949" t="s">
        <v>627</v>
      </c>
      <c r="H949" t="s">
        <v>47</v>
      </c>
      <c r="I949" t="s">
        <v>50</v>
      </c>
      <c r="J949" t="s">
        <v>99</v>
      </c>
      <c r="K949" t="s">
        <v>100</v>
      </c>
      <c r="L949" t="s">
        <v>129</v>
      </c>
      <c r="M949" t="s">
        <v>130</v>
      </c>
      <c r="N949" t="s">
        <v>143</v>
      </c>
      <c r="O949" t="s">
        <v>144</v>
      </c>
      <c r="P949" s="1">
        <v>-880015351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-880015351</v>
      </c>
    </row>
    <row r="950" spans="1:44" hidden="1" x14ac:dyDescent="0.25">
      <c r="A950" t="s">
        <v>44</v>
      </c>
      <c r="B950" t="s">
        <v>45</v>
      </c>
      <c r="C950" t="s">
        <v>46</v>
      </c>
      <c r="D950" t="s">
        <v>239</v>
      </c>
      <c r="E950" t="s">
        <v>535</v>
      </c>
      <c r="F950" t="s">
        <v>626</v>
      </c>
      <c r="G950" t="s">
        <v>627</v>
      </c>
      <c r="H950" t="s">
        <v>47</v>
      </c>
      <c r="I950" t="s">
        <v>50</v>
      </c>
      <c r="J950" t="s">
        <v>99</v>
      </c>
      <c r="K950" t="s">
        <v>100</v>
      </c>
      <c r="L950" t="s">
        <v>129</v>
      </c>
      <c r="M950" t="s">
        <v>130</v>
      </c>
      <c r="N950" t="s">
        <v>145</v>
      </c>
      <c r="O950" t="s">
        <v>146</v>
      </c>
      <c r="P950" s="1">
        <v>-51804425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-51804425</v>
      </c>
    </row>
    <row r="951" spans="1:44" hidden="1" x14ac:dyDescent="0.25">
      <c r="A951" t="s">
        <v>44</v>
      </c>
      <c r="B951" t="s">
        <v>45</v>
      </c>
      <c r="C951" t="s">
        <v>46</v>
      </c>
      <c r="D951" t="s">
        <v>239</v>
      </c>
      <c r="E951" t="s">
        <v>535</v>
      </c>
      <c r="F951" t="s">
        <v>626</v>
      </c>
      <c r="G951" t="s">
        <v>627</v>
      </c>
      <c r="H951" t="s">
        <v>47</v>
      </c>
      <c r="I951" t="s">
        <v>50</v>
      </c>
      <c r="J951" t="s">
        <v>99</v>
      </c>
      <c r="K951" t="s">
        <v>100</v>
      </c>
      <c r="L951" t="s">
        <v>129</v>
      </c>
      <c r="M951" t="s">
        <v>130</v>
      </c>
      <c r="N951" t="s">
        <v>147</v>
      </c>
      <c r="O951" t="s">
        <v>148</v>
      </c>
      <c r="P951" s="1">
        <v>-21582212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-21582212</v>
      </c>
    </row>
    <row r="952" spans="1:44" hidden="1" x14ac:dyDescent="0.25">
      <c r="A952" t="s">
        <v>44</v>
      </c>
      <c r="B952" t="s">
        <v>45</v>
      </c>
      <c r="C952" t="s">
        <v>46</v>
      </c>
      <c r="D952" t="s">
        <v>239</v>
      </c>
      <c r="E952" t="s">
        <v>535</v>
      </c>
      <c r="F952" t="s">
        <v>626</v>
      </c>
      <c r="G952" t="s">
        <v>627</v>
      </c>
      <c r="H952" t="s">
        <v>47</v>
      </c>
      <c r="I952" t="s">
        <v>50</v>
      </c>
      <c r="J952" t="s">
        <v>149</v>
      </c>
      <c r="K952" t="s">
        <v>150</v>
      </c>
      <c r="L952" t="s">
        <v>151</v>
      </c>
      <c r="M952" t="s">
        <v>152</v>
      </c>
      <c r="N952" t="s">
        <v>153</v>
      </c>
      <c r="O952" t="s">
        <v>154</v>
      </c>
      <c r="P952" s="1">
        <v>1861674456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4456938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4456938</v>
      </c>
      <c r="AQ952" s="1">
        <v>-4456938</v>
      </c>
      <c r="AR952" s="1">
        <v>1857217518</v>
      </c>
    </row>
    <row r="953" spans="1:44" hidden="1" x14ac:dyDescent="0.25">
      <c r="A953" t="s">
        <v>44</v>
      </c>
      <c r="B953" t="s">
        <v>45</v>
      </c>
      <c r="C953" t="s">
        <v>46</v>
      </c>
      <c r="D953" t="s">
        <v>239</v>
      </c>
      <c r="E953" t="s">
        <v>535</v>
      </c>
      <c r="F953" t="s">
        <v>626</v>
      </c>
      <c r="G953" t="s">
        <v>627</v>
      </c>
      <c r="H953" t="s">
        <v>47</v>
      </c>
      <c r="I953" t="s">
        <v>50</v>
      </c>
      <c r="J953" t="s">
        <v>149</v>
      </c>
      <c r="K953" t="s">
        <v>150</v>
      </c>
      <c r="L953" t="s">
        <v>151</v>
      </c>
      <c r="M953" t="s">
        <v>152</v>
      </c>
      <c r="N953" t="s">
        <v>308</v>
      </c>
      <c r="O953" t="s">
        <v>309</v>
      </c>
      <c r="P953" s="1">
        <v>432034286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432034286</v>
      </c>
    </row>
    <row r="954" spans="1:44" hidden="1" x14ac:dyDescent="0.25">
      <c r="A954" t="s">
        <v>44</v>
      </c>
      <c r="B954" t="s">
        <v>45</v>
      </c>
      <c r="C954" t="s">
        <v>46</v>
      </c>
      <c r="D954" t="s">
        <v>239</v>
      </c>
      <c r="E954" t="s">
        <v>535</v>
      </c>
      <c r="F954" t="s">
        <v>626</v>
      </c>
      <c r="G954" t="s">
        <v>627</v>
      </c>
      <c r="H954" t="s">
        <v>47</v>
      </c>
      <c r="I954" t="s">
        <v>50</v>
      </c>
      <c r="J954" t="s">
        <v>149</v>
      </c>
      <c r="K954" t="s">
        <v>150</v>
      </c>
      <c r="L954" t="s">
        <v>155</v>
      </c>
      <c r="M954" t="s">
        <v>156</v>
      </c>
      <c r="N954" t="s">
        <v>157</v>
      </c>
      <c r="O954" t="s">
        <v>158</v>
      </c>
      <c r="P954" s="1">
        <v>-480860024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44871731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44871731</v>
      </c>
      <c r="AQ954" s="1">
        <v>-44871731</v>
      </c>
      <c r="AR954" s="1">
        <v>-525731755</v>
      </c>
    </row>
    <row r="955" spans="1:44" hidden="1" x14ac:dyDescent="0.25">
      <c r="A955" t="s">
        <v>44</v>
      </c>
      <c r="B955" t="s">
        <v>45</v>
      </c>
      <c r="C955" t="s">
        <v>46</v>
      </c>
      <c r="D955" t="s">
        <v>239</v>
      </c>
      <c r="E955" t="s">
        <v>535</v>
      </c>
      <c r="F955" t="s">
        <v>626</v>
      </c>
      <c r="G955" t="s">
        <v>627</v>
      </c>
      <c r="H955" t="s">
        <v>47</v>
      </c>
      <c r="I955" t="s">
        <v>50</v>
      </c>
      <c r="J955" t="s">
        <v>149</v>
      </c>
      <c r="K955" t="s">
        <v>150</v>
      </c>
      <c r="L955" t="s">
        <v>155</v>
      </c>
      <c r="M955" t="s">
        <v>156</v>
      </c>
      <c r="N955" t="s">
        <v>346</v>
      </c>
      <c r="O955" t="s">
        <v>347</v>
      </c>
      <c r="P955" s="1">
        <v>-32887512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17157328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17157328</v>
      </c>
      <c r="AQ955" s="1">
        <v>-17157328</v>
      </c>
      <c r="AR955" s="1">
        <v>-50044840</v>
      </c>
    </row>
    <row r="956" spans="1:44" hidden="1" x14ac:dyDescent="0.25">
      <c r="A956" t="s">
        <v>44</v>
      </c>
      <c r="B956" t="s">
        <v>45</v>
      </c>
      <c r="C956" t="s">
        <v>46</v>
      </c>
      <c r="D956" t="s">
        <v>239</v>
      </c>
      <c r="E956" t="s">
        <v>535</v>
      </c>
      <c r="F956" t="s">
        <v>626</v>
      </c>
      <c r="G956" t="s">
        <v>627</v>
      </c>
      <c r="H956" t="s">
        <v>165</v>
      </c>
      <c r="I956" t="s">
        <v>166</v>
      </c>
      <c r="J956" t="s">
        <v>167</v>
      </c>
      <c r="K956" t="s">
        <v>168</v>
      </c>
      <c r="L956" t="s">
        <v>169</v>
      </c>
      <c r="M956" t="s">
        <v>170</v>
      </c>
      <c r="N956" t="s">
        <v>171</v>
      </c>
      <c r="O956" t="s">
        <v>172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67389702</v>
      </c>
      <c r="AG956" s="1">
        <v>62948532</v>
      </c>
      <c r="AH956" s="1">
        <v>93528514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62948532</v>
      </c>
      <c r="AP956" s="1">
        <v>160918216</v>
      </c>
      <c r="AQ956" s="1">
        <v>-97969684</v>
      </c>
      <c r="AR956" s="1">
        <v>-97969684</v>
      </c>
    </row>
    <row r="957" spans="1:44" hidden="1" x14ac:dyDescent="0.25">
      <c r="A957" t="s">
        <v>44</v>
      </c>
      <c r="B957" t="s">
        <v>45</v>
      </c>
      <c r="C957" t="s">
        <v>46</v>
      </c>
      <c r="D957" t="s">
        <v>239</v>
      </c>
      <c r="E957" t="s">
        <v>535</v>
      </c>
      <c r="F957" t="s">
        <v>626</v>
      </c>
      <c r="G957" t="s">
        <v>627</v>
      </c>
      <c r="H957" t="s">
        <v>165</v>
      </c>
      <c r="I957" t="s">
        <v>166</v>
      </c>
      <c r="J957" t="s">
        <v>167</v>
      </c>
      <c r="K957" t="s">
        <v>168</v>
      </c>
      <c r="L957" t="s">
        <v>169</v>
      </c>
      <c r="M957" t="s">
        <v>170</v>
      </c>
      <c r="N957" t="s">
        <v>173</v>
      </c>
      <c r="O957" t="s">
        <v>174</v>
      </c>
      <c r="P957" s="1">
        <v>-836258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-836258</v>
      </c>
    </row>
    <row r="958" spans="1:44" hidden="1" x14ac:dyDescent="0.25">
      <c r="A958" t="s">
        <v>44</v>
      </c>
      <c r="B958" t="s">
        <v>45</v>
      </c>
      <c r="C958" t="s">
        <v>46</v>
      </c>
      <c r="D958" t="s">
        <v>239</v>
      </c>
      <c r="E958" t="s">
        <v>535</v>
      </c>
      <c r="F958" t="s">
        <v>626</v>
      </c>
      <c r="G958" t="s">
        <v>627</v>
      </c>
      <c r="H958" t="s">
        <v>165</v>
      </c>
      <c r="I958" t="s">
        <v>166</v>
      </c>
      <c r="J958" t="s">
        <v>167</v>
      </c>
      <c r="K958" t="s">
        <v>168</v>
      </c>
      <c r="L958" t="s">
        <v>169</v>
      </c>
      <c r="M958" t="s">
        <v>170</v>
      </c>
      <c r="N958" t="s">
        <v>175</v>
      </c>
      <c r="O958" t="s">
        <v>176</v>
      </c>
      <c r="P958" s="1">
        <v>-28317123</v>
      </c>
      <c r="Q958" s="1">
        <v>0</v>
      </c>
      <c r="R958" s="1">
        <v>1900</v>
      </c>
      <c r="S958" s="1">
        <v>10801900</v>
      </c>
      <c r="T958" s="1">
        <v>10800000</v>
      </c>
      <c r="U958" s="1">
        <v>1228630</v>
      </c>
      <c r="V958" s="1">
        <v>1228630</v>
      </c>
      <c r="W958" s="1">
        <v>5</v>
      </c>
      <c r="X958" s="1">
        <v>5</v>
      </c>
      <c r="Y958" s="1">
        <v>0</v>
      </c>
      <c r="Z958" s="1">
        <v>31178</v>
      </c>
      <c r="AA958" s="1">
        <v>0</v>
      </c>
      <c r="AB958" s="1">
        <v>0</v>
      </c>
      <c r="AC958" s="1">
        <v>0</v>
      </c>
      <c r="AD958" s="1">
        <v>0</v>
      </c>
      <c r="AE958" s="1">
        <v>8378881</v>
      </c>
      <c r="AF958" s="1">
        <v>8378881</v>
      </c>
      <c r="AG958" s="1">
        <v>0</v>
      </c>
      <c r="AH958" s="1">
        <v>1050349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20409416</v>
      </c>
      <c r="AP958" s="1">
        <v>21490943</v>
      </c>
      <c r="AQ958" s="1">
        <v>-1081527</v>
      </c>
      <c r="AR958" s="1">
        <v>-29398650</v>
      </c>
    </row>
    <row r="959" spans="1:44" hidden="1" x14ac:dyDescent="0.25">
      <c r="A959" t="s">
        <v>44</v>
      </c>
      <c r="B959" t="s">
        <v>45</v>
      </c>
      <c r="C959" t="s">
        <v>46</v>
      </c>
      <c r="D959" t="s">
        <v>239</v>
      </c>
      <c r="E959" t="s">
        <v>535</v>
      </c>
      <c r="F959" t="s">
        <v>626</v>
      </c>
      <c r="G959" t="s">
        <v>627</v>
      </c>
      <c r="H959" t="s">
        <v>165</v>
      </c>
      <c r="I959" t="s">
        <v>166</v>
      </c>
      <c r="J959" t="s">
        <v>167</v>
      </c>
      <c r="K959" t="s">
        <v>168</v>
      </c>
      <c r="L959" t="s">
        <v>169</v>
      </c>
      <c r="M959" t="s">
        <v>170</v>
      </c>
      <c r="N959" t="s">
        <v>177</v>
      </c>
      <c r="O959" t="s">
        <v>178</v>
      </c>
      <c r="P959" s="1">
        <v>0</v>
      </c>
      <c r="Q959" s="1">
        <v>22912677</v>
      </c>
      <c r="R959" s="1">
        <v>22912677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963111</v>
      </c>
      <c r="Z959" s="1">
        <v>963111</v>
      </c>
      <c r="AA959" s="1">
        <v>0</v>
      </c>
      <c r="AB959" s="1">
        <v>0</v>
      </c>
      <c r="AC959" s="1">
        <v>24741028</v>
      </c>
      <c r="AD959" s="1">
        <v>24741028</v>
      </c>
      <c r="AE959" s="1">
        <v>500000000</v>
      </c>
      <c r="AF959" s="1">
        <v>50000000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548616816</v>
      </c>
      <c r="AP959" s="1">
        <v>548616816</v>
      </c>
      <c r="AQ959" s="1">
        <v>0</v>
      </c>
      <c r="AR959" s="1">
        <v>0</v>
      </c>
    </row>
    <row r="960" spans="1:44" hidden="1" x14ac:dyDescent="0.25">
      <c r="A960" t="s">
        <v>44</v>
      </c>
      <c r="B960" t="s">
        <v>45</v>
      </c>
      <c r="C960" t="s">
        <v>46</v>
      </c>
      <c r="D960" t="s">
        <v>239</v>
      </c>
      <c r="E960" t="s">
        <v>535</v>
      </c>
      <c r="F960" t="s">
        <v>626</v>
      </c>
      <c r="G960" t="s">
        <v>627</v>
      </c>
      <c r="H960" t="s">
        <v>165</v>
      </c>
      <c r="I960" t="s">
        <v>166</v>
      </c>
      <c r="J960" t="s">
        <v>167</v>
      </c>
      <c r="K960" t="s">
        <v>168</v>
      </c>
      <c r="L960" t="s">
        <v>179</v>
      </c>
      <c r="M960" t="s">
        <v>180</v>
      </c>
      <c r="N960" t="s">
        <v>181</v>
      </c>
      <c r="O960" t="s">
        <v>182</v>
      </c>
      <c r="P960" s="1">
        <v>0</v>
      </c>
      <c r="Q960" s="1">
        <v>920901537</v>
      </c>
      <c r="R960" s="1">
        <v>960675538</v>
      </c>
      <c r="S960" s="1">
        <v>740618891</v>
      </c>
      <c r="T960" s="1">
        <v>900090284</v>
      </c>
      <c r="U960" s="1">
        <v>1602376622</v>
      </c>
      <c r="V960" s="1">
        <v>1482596580</v>
      </c>
      <c r="W960" s="1">
        <v>806149299</v>
      </c>
      <c r="X960" s="1">
        <v>937207951</v>
      </c>
      <c r="Y960" s="1">
        <v>1109810140</v>
      </c>
      <c r="Z960" s="1">
        <v>934709631</v>
      </c>
      <c r="AA960" s="1">
        <v>1274927690</v>
      </c>
      <c r="AB960" s="1">
        <v>1572859474</v>
      </c>
      <c r="AC960" s="1">
        <v>1048948002</v>
      </c>
      <c r="AD960" s="1">
        <v>928259924</v>
      </c>
      <c r="AE960" s="1">
        <v>933583052</v>
      </c>
      <c r="AF960" s="1">
        <v>935862791</v>
      </c>
      <c r="AG960" s="1">
        <v>1459975925</v>
      </c>
      <c r="AH960" s="1">
        <v>1578041658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9897291158</v>
      </c>
      <c r="AP960" s="1">
        <v>10230303831</v>
      </c>
      <c r="AQ960" s="1">
        <v>-333012673</v>
      </c>
      <c r="AR960" s="1">
        <v>-333012673</v>
      </c>
    </row>
    <row r="961" spans="1:44" hidden="1" x14ac:dyDescent="0.25">
      <c r="A961" t="s">
        <v>44</v>
      </c>
      <c r="B961" t="s">
        <v>45</v>
      </c>
      <c r="C961" t="s">
        <v>46</v>
      </c>
      <c r="D961" t="s">
        <v>239</v>
      </c>
      <c r="E961" t="s">
        <v>535</v>
      </c>
      <c r="F961" t="s">
        <v>626</v>
      </c>
      <c r="G961" t="s">
        <v>627</v>
      </c>
      <c r="H961" t="s">
        <v>165</v>
      </c>
      <c r="I961" t="s">
        <v>166</v>
      </c>
      <c r="J961" t="s">
        <v>167</v>
      </c>
      <c r="K961" t="s">
        <v>168</v>
      </c>
      <c r="L961" t="s">
        <v>179</v>
      </c>
      <c r="M961" t="s">
        <v>180</v>
      </c>
      <c r="N961" t="s">
        <v>183</v>
      </c>
      <c r="O961" t="s">
        <v>184</v>
      </c>
      <c r="P961" s="1">
        <v>0</v>
      </c>
      <c r="Q961" s="1">
        <v>48383240</v>
      </c>
      <c r="R961" s="1">
        <v>50473493</v>
      </c>
      <c r="S961" s="1">
        <v>86439763</v>
      </c>
      <c r="T961" s="1">
        <v>92656654</v>
      </c>
      <c r="U961" s="1">
        <v>142067180</v>
      </c>
      <c r="V961" s="1">
        <v>151884906</v>
      </c>
      <c r="W961" s="1">
        <v>169614940</v>
      </c>
      <c r="X961" s="1">
        <v>163796803</v>
      </c>
      <c r="Y961" s="1">
        <v>145455120</v>
      </c>
      <c r="Z961" s="1">
        <v>212489422</v>
      </c>
      <c r="AA961" s="1">
        <v>192487033</v>
      </c>
      <c r="AB961" s="1">
        <v>159435729</v>
      </c>
      <c r="AC961" s="1">
        <v>169077529</v>
      </c>
      <c r="AD961" s="1">
        <v>165600816</v>
      </c>
      <c r="AE961" s="1">
        <v>153896931</v>
      </c>
      <c r="AF961" s="1">
        <v>169811343</v>
      </c>
      <c r="AG961" s="1">
        <v>159787378</v>
      </c>
      <c r="AH961" s="1">
        <v>255480344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1267209114</v>
      </c>
      <c r="AP961" s="1">
        <v>1421629510</v>
      </c>
      <c r="AQ961" s="1">
        <v>-154420396</v>
      </c>
      <c r="AR961" s="1">
        <v>-154420396</v>
      </c>
    </row>
    <row r="962" spans="1:44" hidden="1" x14ac:dyDescent="0.25">
      <c r="A962" t="s">
        <v>44</v>
      </c>
      <c r="B962" t="s">
        <v>45</v>
      </c>
      <c r="C962" t="s">
        <v>46</v>
      </c>
      <c r="D962" t="s">
        <v>239</v>
      </c>
      <c r="E962" t="s">
        <v>535</v>
      </c>
      <c r="F962" t="s">
        <v>626</v>
      </c>
      <c r="G962" t="s">
        <v>627</v>
      </c>
      <c r="H962" t="s">
        <v>165</v>
      </c>
      <c r="I962" t="s">
        <v>166</v>
      </c>
      <c r="J962" t="s">
        <v>167</v>
      </c>
      <c r="K962" t="s">
        <v>168</v>
      </c>
      <c r="L962" t="s">
        <v>179</v>
      </c>
      <c r="M962" t="s">
        <v>180</v>
      </c>
      <c r="N962" t="s">
        <v>314</v>
      </c>
      <c r="O962" t="s">
        <v>315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7920225</v>
      </c>
      <c r="X962" s="1">
        <v>7920225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7920225</v>
      </c>
      <c r="AP962" s="1">
        <v>7920225</v>
      </c>
      <c r="AQ962" s="1">
        <v>0</v>
      </c>
      <c r="AR962" s="1">
        <v>0</v>
      </c>
    </row>
    <row r="963" spans="1:44" hidden="1" x14ac:dyDescent="0.25">
      <c r="A963" t="s">
        <v>44</v>
      </c>
      <c r="B963" t="s">
        <v>45</v>
      </c>
      <c r="C963" t="s">
        <v>46</v>
      </c>
      <c r="D963" t="s">
        <v>239</v>
      </c>
      <c r="E963" t="s">
        <v>535</v>
      </c>
      <c r="F963" t="s">
        <v>626</v>
      </c>
      <c r="G963" t="s">
        <v>627</v>
      </c>
      <c r="H963" t="s">
        <v>165</v>
      </c>
      <c r="I963" t="s">
        <v>166</v>
      </c>
      <c r="J963" t="s">
        <v>167</v>
      </c>
      <c r="K963" t="s">
        <v>168</v>
      </c>
      <c r="L963" t="s">
        <v>179</v>
      </c>
      <c r="M963" t="s">
        <v>180</v>
      </c>
      <c r="N963" t="s">
        <v>185</v>
      </c>
      <c r="O963" t="s">
        <v>186</v>
      </c>
      <c r="P963" s="1">
        <v>0</v>
      </c>
      <c r="Q963" s="1">
        <v>106746630</v>
      </c>
      <c r="R963" s="1">
        <v>121215187</v>
      </c>
      <c r="S963" s="1">
        <v>2531268502</v>
      </c>
      <c r="T963" s="1">
        <v>2965856313</v>
      </c>
      <c r="U963" s="1">
        <v>4156963543</v>
      </c>
      <c r="V963" s="1">
        <v>4283939152</v>
      </c>
      <c r="W963" s="1">
        <v>2429787029</v>
      </c>
      <c r="X963" s="1">
        <v>2071939757</v>
      </c>
      <c r="Y963" s="1">
        <v>1062436347</v>
      </c>
      <c r="Z963" s="1">
        <v>1070275850</v>
      </c>
      <c r="AA963" s="1">
        <v>1480330176</v>
      </c>
      <c r="AB963" s="1">
        <v>2615265887</v>
      </c>
      <c r="AC963" s="1">
        <v>579885133</v>
      </c>
      <c r="AD963" s="1">
        <v>715862663</v>
      </c>
      <c r="AE963" s="1">
        <v>2815420510</v>
      </c>
      <c r="AF963" s="1">
        <v>3455846068</v>
      </c>
      <c r="AG963" s="1">
        <v>3641394162</v>
      </c>
      <c r="AH963" s="1">
        <v>2953263614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18804232032</v>
      </c>
      <c r="AP963" s="1">
        <v>20253464491</v>
      </c>
      <c r="AQ963" s="1">
        <v>-1449232459</v>
      </c>
      <c r="AR963" s="1">
        <v>-1449232459</v>
      </c>
    </row>
    <row r="964" spans="1:44" hidden="1" x14ac:dyDescent="0.25">
      <c r="A964" t="s">
        <v>44</v>
      </c>
      <c r="B964" t="s">
        <v>45</v>
      </c>
      <c r="C964" t="s">
        <v>46</v>
      </c>
      <c r="D964" t="s">
        <v>239</v>
      </c>
      <c r="E964" t="s">
        <v>535</v>
      </c>
      <c r="F964" t="s">
        <v>626</v>
      </c>
      <c r="G964" t="s">
        <v>627</v>
      </c>
      <c r="H964" t="s">
        <v>165</v>
      </c>
      <c r="I964" t="s">
        <v>166</v>
      </c>
      <c r="J964" t="s">
        <v>167</v>
      </c>
      <c r="K964" t="s">
        <v>168</v>
      </c>
      <c r="L964" t="s">
        <v>179</v>
      </c>
      <c r="M964" t="s">
        <v>180</v>
      </c>
      <c r="N964" t="s">
        <v>187</v>
      </c>
      <c r="O964" t="s">
        <v>188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1122589</v>
      </c>
      <c r="W964" s="1">
        <v>1122589</v>
      </c>
      <c r="X964" s="1">
        <v>20141811</v>
      </c>
      <c r="Y964" s="1">
        <v>20141811</v>
      </c>
      <c r="Z964" s="1">
        <v>1523200</v>
      </c>
      <c r="AA964" s="1">
        <v>1523200</v>
      </c>
      <c r="AB964" s="1">
        <v>4202900</v>
      </c>
      <c r="AC964" s="1">
        <v>1666000</v>
      </c>
      <c r="AD964" s="1">
        <v>1535995</v>
      </c>
      <c r="AE964" s="1">
        <v>4072895</v>
      </c>
      <c r="AF964" s="1">
        <v>3666454</v>
      </c>
      <c r="AG964" s="1">
        <v>3767604</v>
      </c>
      <c r="AH964" s="1">
        <v>6479842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32294099</v>
      </c>
      <c r="AP964" s="1">
        <v>38672791</v>
      </c>
      <c r="AQ964" s="1">
        <v>-6378692</v>
      </c>
      <c r="AR964" s="1">
        <v>-6378692</v>
      </c>
    </row>
    <row r="965" spans="1:44" hidden="1" x14ac:dyDescent="0.25">
      <c r="A965" t="s">
        <v>44</v>
      </c>
      <c r="B965" t="s">
        <v>45</v>
      </c>
      <c r="C965" t="s">
        <v>46</v>
      </c>
      <c r="D965" t="s">
        <v>239</v>
      </c>
      <c r="E965" t="s">
        <v>535</v>
      </c>
      <c r="F965" t="s">
        <v>626</v>
      </c>
      <c r="G965" t="s">
        <v>627</v>
      </c>
      <c r="H965" t="s">
        <v>165</v>
      </c>
      <c r="I965" t="s">
        <v>166</v>
      </c>
      <c r="J965" t="s">
        <v>167</v>
      </c>
      <c r="K965" t="s">
        <v>168</v>
      </c>
      <c r="L965" t="s">
        <v>179</v>
      </c>
      <c r="M965" t="s">
        <v>180</v>
      </c>
      <c r="N965" t="s">
        <v>189</v>
      </c>
      <c r="O965" t="s">
        <v>19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185276039</v>
      </c>
      <c r="X965" s="1">
        <v>185276039</v>
      </c>
      <c r="Y965" s="1">
        <v>0</v>
      </c>
      <c r="Z965" s="1">
        <v>0</v>
      </c>
      <c r="AA965" s="1">
        <v>0</v>
      </c>
      <c r="AB965" s="1">
        <v>0</v>
      </c>
      <c r="AC965" s="1">
        <v>331008089</v>
      </c>
      <c r="AD965" s="1">
        <v>331008089</v>
      </c>
      <c r="AE965" s="1">
        <v>36694356</v>
      </c>
      <c r="AF965" s="1">
        <v>582991100</v>
      </c>
      <c r="AG965" s="1">
        <v>468918744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1021897228</v>
      </c>
      <c r="AP965" s="1">
        <v>1099275228</v>
      </c>
      <c r="AQ965" s="1">
        <v>-77378000</v>
      </c>
      <c r="AR965" s="1">
        <v>-77378000</v>
      </c>
    </row>
    <row r="966" spans="1:44" hidden="1" x14ac:dyDescent="0.25">
      <c r="A966" t="s">
        <v>44</v>
      </c>
      <c r="B966" t="s">
        <v>45</v>
      </c>
      <c r="C966" t="s">
        <v>46</v>
      </c>
      <c r="D966" t="s">
        <v>239</v>
      </c>
      <c r="E966" t="s">
        <v>535</v>
      </c>
      <c r="F966" t="s">
        <v>626</v>
      </c>
      <c r="G966" t="s">
        <v>627</v>
      </c>
      <c r="H966" t="s">
        <v>165</v>
      </c>
      <c r="I966" t="s">
        <v>166</v>
      </c>
      <c r="J966" t="s">
        <v>167</v>
      </c>
      <c r="K966" t="s">
        <v>168</v>
      </c>
      <c r="L966" t="s">
        <v>191</v>
      </c>
      <c r="M966" t="s">
        <v>192</v>
      </c>
      <c r="N966" t="s">
        <v>193</v>
      </c>
      <c r="O966" t="s">
        <v>194</v>
      </c>
      <c r="P966" s="1">
        <v>-15500877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11931933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11931933</v>
      </c>
      <c r="AP966" s="1">
        <v>0</v>
      </c>
      <c r="AQ966" s="1">
        <v>11931933</v>
      </c>
      <c r="AR966" s="1">
        <v>-3568944</v>
      </c>
    </row>
    <row r="967" spans="1:44" hidden="1" x14ac:dyDescent="0.25">
      <c r="A967" t="s">
        <v>44</v>
      </c>
      <c r="B967" t="s">
        <v>45</v>
      </c>
      <c r="C967" t="s">
        <v>46</v>
      </c>
      <c r="D967" t="s">
        <v>239</v>
      </c>
      <c r="E967" t="s">
        <v>535</v>
      </c>
      <c r="F967" t="s">
        <v>626</v>
      </c>
      <c r="G967" t="s">
        <v>627</v>
      </c>
      <c r="H967" t="s">
        <v>165</v>
      </c>
      <c r="I967" t="s">
        <v>166</v>
      </c>
      <c r="J967" t="s">
        <v>195</v>
      </c>
      <c r="K967" t="s">
        <v>196</v>
      </c>
      <c r="L967" t="s">
        <v>197</v>
      </c>
      <c r="M967" t="s">
        <v>198</v>
      </c>
      <c r="N967" t="s">
        <v>634</v>
      </c>
      <c r="O967" t="s">
        <v>635</v>
      </c>
      <c r="P967" s="1">
        <v>-1447187155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1123667155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1123667155</v>
      </c>
      <c r="AQ967" s="1">
        <v>-1123667155</v>
      </c>
      <c r="AR967" s="1">
        <v>-2570854310</v>
      </c>
    </row>
    <row r="968" spans="1:44" hidden="1" x14ac:dyDescent="0.25">
      <c r="A968" t="s">
        <v>44</v>
      </c>
      <c r="B968" t="s">
        <v>45</v>
      </c>
      <c r="C968" t="s">
        <v>46</v>
      </c>
      <c r="D968" t="s">
        <v>239</v>
      </c>
      <c r="E968" t="s">
        <v>535</v>
      </c>
      <c r="F968" t="s">
        <v>626</v>
      </c>
      <c r="G968" t="s">
        <v>627</v>
      </c>
      <c r="H968" t="s">
        <v>165</v>
      </c>
      <c r="I968" t="s">
        <v>166</v>
      </c>
      <c r="J968" t="s">
        <v>195</v>
      </c>
      <c r="K968" t="s">
        <v>196</v>
      </c>
      <c r="L968" t="s">
        <v>197</v>
      </c>
      <c r="M968" t="s">
        <v>198</v>
      </c>
      <c r="N968" t="s">
        <v>199</v>
      </c>
      <c r="O968" t="s">
        <v>200</v>
      </c>
      <c r="P968" s="1">
        <v>-962769707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331008089</v>
      </c>
      <c r="AD968" s="1">
        <v>0</v>
      </c>
      <c r="AE968" s="1">
        <v>58299110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913999189</v>
      </c>
      <c r="AP968" s="1">
        <v>0</v>
      </c>
      <c r="AQ968" s="1">
        <v>913999189</v>
      </c>
      <c r="AR968" s="1">
        <v>-48770518</v>
      </c>
    </row>
    <row r="969" spans="1:44" hidden="1" x14ac:dyDescent="0.25">
      <c r="A969" t="s">
        <v>44</v>
      </c>
      <c r="B969" t="s">
        <v>45</v>
      </c>
      <c r="C969" t="s">
        <v>46</v>
      </c>
      <c r="D969" t="s">
        <v>239</v>
      </c>
      <c r="E969" t="s">
        <v>535</v>
      </c>
      <c r="F969" t="s">
        <v>626</v>
      </c>
      <c r="G969" t="s">
        <v>627</v>
      </c>
      <c r="H969" t="s">
        <v>165</v>
      </c>
      <c r="I969" t="s">
        <v>166</v>
      </c>
      <c r="J969" t="s">
        <v>387</v>
      </c>
      <c r="K969" t="s">
        <v>388</v>
      </c>
      <c r="L969" t="s">
        <v>389</v>
      </c>
      <c r="M969" t="s">
        <v>390</v>
      </c>
      <c r="N969" t="s">
        <v>391</v>
      </c>
      <c r="O969" t="s">
        <v>392</v>
      </c>
      <c r="P969" s="1">
        <v>-36087994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178752185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178752185</v>
      </c>
      <c r="AP969" s="1">
        <v>0</v>
      </c>
      <c r="AQ969" s="1">
        <v>178752185</v>
      </c>
      <c r="AR969" s="1">
        <v>-182127755</v>
      </c>
    </row>
    <row r="970" spans="1:44" hidden="1" x14ac:dyDescent="0.25">
      <c r="A970" t="s">
        <v>44</v>
      </c>
      <c r="B970" t="s">
        <v>45</v>
      </c>
      <c r="C970" t="s">
        <v>46</v>
      </c>
      <c r="D970" t="s">
        <v>239</v>
      </c>
      <c r="E970" t="s">
        <v>535</v>
      </c>
      <c r="F970" t="s">
        <v>626</v>
      </c>
      <c r="G970" t="s">
        <v>627</v>
      </c>
      <c r="H970" t="s">
        <v>165</v>
      </c>
      <c r="I970" t="s">
        <v>166</v>
      </c>
      <c r="J970" t="s">
        <v>387</v>
      </c>
      <c r="K970" t="s">
        <v>388</v>
      </c>
      <c r="L970" t="s">
        <v>389</v>
      </c>
      <c r="M970" t="s">
        <v>390</v>
      </c>
      <c r="N970" t="s">
        <v>395</v>
      </c>
      <c r="O970" t="s">
        <v>396</v>
      </c>
      <c r="P970" s="1">
        <v>-721759881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-721759881</v>
      </c>
    </row>
    <row r="971" spans="1:44" hidden="1" x14ac:dyDescent="0.25">
      <c r="A971" t="s">
        <v>44</v>
      </c>
      <c r="B971" t="s">
        <v>45</v>
      </c>
      <c r="C971" t="s">
        <v>46</v>
      </c>
      <c r="D971" t="s">
        <v>239</v>
      </c>
      <c r="E971" t="s">
        <v>535</v>
      </c>
      <c r="F971" t="s">
        <v>626</v>
      </c>
      <c r="G971" t="s">
        <v>627</v>
      </c>
      <c r="H971" t="s">
        <v>207</v>
      </c>
      <c r="I971" t="s">
        <v>208</v>
      </c>
      <c r="J971" t="s">
        <v>209</v>
      </c>
      <c r="K971" t="s">
        <v>210</v>
      </c>
      <c r="L971" t="s">
        <v>211</v>
      </c>
      <c r="M971" t="s">
        <v>212</v>
      </c>
      <c r="N971" t="s">
        <v>213</v>
      </c>
      <c r="O971" t="s">
        <v>214</v>
      </c>
      <c r="P971" s="1">
        <v>-1169575645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-11695756450</v>
      </c>
    </row>
    <row r="972" spans="1:44" hidden="1" x14ac:dyDescent="0.25">
      <c r="A972" t="s">
        <v>44</v>
      </c>
      <c r="B972" t="s">
        <v>45</v>
      </c>
      <c r="C972" t="s">
        <v>46</v>
      </c>
      <c r="D972" t="s">
        <v>239</v>
      </c>
      <c r="E972" t="s">
        <v>535</v>
      </c>
      <c r="F972" t="s">
        <v>626</v>
      </c>
      <c r="G972" t="s">
        <v>627</v>
      </c>
      <c r="H972" t="s">
        <v>207</v>
      </c>
      <c r="I972" t="s">
        <v>208</v>
      </c>
      <c r="J972" t="s">
        <v>209</v>
      </c>
      <c r="K972" t="s">
        <v>210</v>
      </c>
      <c r="L972" t="s">
        <v>211</v>
      </c>
      <c r="M972" t="s">
        <v>212</v>
      </c>
      <c r="N972" t="s">
        <v>215</v>
      </c>
      <c r="O972" t="s">
        <v>216</v>
      </c>
      <c r="P972" s="1">
        <v>-22330948911</v>
      </c>
      <c r="Q972" s="1">
        <v>0</v>
      </c>
      <c r="R972" s="1">
        <v>2275214153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2275214153</v>
      </c>
      <c r="AQ972" s="1">
        <v>-2275214153</v>
      </c>
      <c r="AR972" s="1">
        <v>-24606163064</v>
      </c>
    </row>
    <row r="973" spans="1:44" hidden="1" x14ac:dyDescent="0.25">
      <c r="A973" t="s">
        <v>44</v>
      </c>
      <c r="B973" t="s">
        <v>45</v>
      </c>
      <c r="C973" t="s">
        <v>46</v>
      </c>
      <c r="D973" t="s">
        <v>239</v>
      </c>
      <c r="E973" t="s">
        <v>535</v>
      </c>
      <c r="F973" t="s">
        <v>626</v>
      </c>
      <c r="G973" t="s">
        <v>627</v>
      </c>
      <c r="H973" t="s">
        <v>207</v>
      </c>
      <c r="I973" t="s">
        <v>208</v>
      </c>
      <c r="J973" t="s">
        <v>209</v>
      </c>
      <c r="K973" t="s">
        <v>210</v>
      </c>
      <c r="L973" t="s">
        <v>211</v>
      </c>
      <c r="M973" t="s">
        <v>212</v>
      </c>
      <c r="N973" t="s">
        <v>217</v>
      </c>
      <c r="O973" t="s">
        <v>218</v>
      </c>
      <c r="P973" s="1">
        <v>-2275214153</v>
      </c>
      <c r="Q973" s="1">
        <v>2275214153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2275214153</v>
      </c>
      <c r="AP973" s="1">
        <v>0</v>
      </c>
      <c r="AQ973" s="1">
        <v>2275214153</v>
      </c>
      <c r="AR973" s="1">
        <v>0</v>
      </c>
    </row>
    <row r="974" spans="1:44" hidden="1" x14ac:dyDescent="0.25">
      <c r="A974" t="s">
        <v>44</v>
      </c>
      <c r="B974" t="s">
        <v>45</v>
      </c>
      <c r="C974" t="s">
        <v>46</v>
      </c>
      <c r="D974" t="s">
        <v>239</v>
      </c>
      <c r="E974" t="s">
        <v>535</v>
      </c>
      <c r="F974" t="s">
        <v>626</v>
      </c>
      <c r="G974" t="s">
        <v>627</v>
      </c>
      <c r="H974" t="s">
        <v>219</v>
      </c>
      <c r="I974" t="s">
        <v>220</v>
      </c>
      <c r="J974" t="s">
        <v>221</v>
      </c>
      <c r="K974" t="s">
        <v>222</v>
      </c>
      <c r="L974" t="s">
        <v>223</v>
      </c>
      <c r="M974" t="s">
        <v>224</v>
      </c>
      <c r="N974" t="s">
        <v>225</v>
      </c>
      <c r="O974" t="s">
        <v>224</v>
      </c>
      <c r="P974" s="1">
        <v>0</v>
      </c>
      <c r="Q974" s="1">
        <v>0</v>
      </c>
      <c r="R974" s="1">
        <v>2268526278</v>
      </c>
      <c r="S974" s="1">
        <v>0</v>
      </c>
      <c r="T974" s="1">
        <v>4742313000</v>
      </c>
      <c r="U974" s="1">
        <v>0</v>
      </c>
      <c r="V974" s="1">
        <v>3756305910</v>
      </c>
      <c r="W974" s="1">
        <v>0</v>
      </c>
      <c r="X974" s="1">
        <v>3482194420</v>
      </c>
      <c r="Y974" s="1">
        <v>0</v>
      </c>
      <c r="Z974" s="1">
        <v>2911061018</v>
      </c>
      <c r="AA974" s="1">
        <v>0</v>
      </c>
      <c r="AB974" s="1">
        <v>2124783713</v>
      </c>
      <c r="AC974" s="1">
        <v>0</v>
      </c>
      <c r="AD974" s="1">
        <v>1300801557</v>
      </c>
      <c r="AE974" s="1">
        <v>0</v>
      </c>
      <c r="AF974" s="1">
        <v>3642441818</v>
      </c>
      <c r="AG974" s="1">
        <v>0</v>
      </c>
      <c r="AH974" s="1">
        <v>5220361493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29448789207</v>
      </c>
      <c r="AQ974" s="1">
        <v>-29448789207</v>
      </c>
      <c r="AR974" s="1">
        <v>-29448789207</v>
      </c>
    </row>
    <row r="975" spans="1:44" hidden="1" x14ac:dyDescent="0.25">
      <c r="A975" t="s">
        <v>44</v>
      </c>
      <c r="B975" t="s">
        <v>45</v>
      </c>
      <c r="C975" t="s">
        <v>46</v>
      </c>
      <c r="D975" t="s">
        <v>239</v>
      </c>
      <c r="E975" t="s">
        <v>535</v>
      </c>
      <c r="F975" t="s">
        <v>626</v>
      </c>
      <c r="G975" t="s">
        <v>627</v>
      </c>
      <c r="H975" t="s">
        <v>219</v>
      </c>
      <c r="I975" t="s">
        <v>220</v>
      </c>
      <c r="J975" t="s">
        <v>221</v>
      </c>
      <c r="K975" t="s">
        <v>222</v>
      </c>
      <c r="L975" t="s">
        <v>397</v>
      </c>
      <c r="M975" t="s">
        <v>398</v>
      </c>
      <c r="N975" t="s">
        <v>399</v>
      </c>
      <c r="O975" t="s">
        <v>40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185276039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185276039</v>
      </c>
      <c r="AQ975" s="1">
        <v>-185276039</v>
      </c>
      <c r="AR975" s="1">
        <v>-185276039</v>
      </c>
    </row>
    <row r="976" spans="1:44" hidden="1" x14ac:dyDescent="0.25">
      <c r="A976" t="s">
        <v>44</v>
      </c>
      <c r="B976" t="s">
        <v>45</v>
      </c>
      <c r="C976" t="s">
        <v>46</v>
      </c>
      <c r="D976" t="s">
        <v>239</v>
      </c>
      <c r="E976" t="s">
        <v>535</v>
      </c>
      <c r="F976" t="s">
        <v>626</v>
      </c>
      <c r="G976" t="s">
        <v>627</v>
      </c>
      <c r="H976" t="s">
        <v>219</v>
      </c>
      <c r="I976" t="s">
        <v>220</v>
      </c>
      <c r="J976" t="s">
        <v>226</v>
      </c>
      <c r="K976" t="s">
        <v>227</v>
      </c>
      <c r="L976" t="s">
        <v>228</v>
      </c>
      <c r="M976" t="s">
        <v>227</v>
      </c>
      <c r="N976" t="s">
        <v>229</v>
      </c>
      <c r="O976" t="s">
        <v>230</v>
      </c>
      <c r="P976" s="1">
        <v>0</v>
      </c>
      <c r="Q976" s="1">
        <v>0</v>
      </c>
      <c r="R976" s="1">
        <v>0</v>
      </c>
      <c r="S976" s="1">
        <v>0</v>
      </c>
      <c r="T976" s="1">
        <v>83588344</v>
      </c>
      <c r="U976" s="1">
        <v>0</v>
      </c>
      <c r="V976" s="1">
        <v>52791651</v>
      </c>
      <c r="W976" s="1">
        <v>0</v>
      </c>
      <c r="X976" s="1">
        <v>30928396</v>
      </c>
      <c r="Y976" s="1">
        <v>0</v>
      </c>
      <c r="Z976" s="1">
        <v>62073416</v>
      </c>
      <c r="AA976" s="1">
        <v>0</v>
      </c>
      <c r="AB976" s="1">
        <v>33670963</v>
      </c>
      <c r="AC976" s="1">
        <v>0</v>
      </c>
      <c r="AD976" s="1">
        <v>40415920</v>
      </c>
      <c r="AE976" s="1">
        <v>265939512</v>
      </c>
      <c r="AF976" s="1">
        <v>309319150</v>
      </c>
      <c r="AG976" s="1">
        <v>0</v>
      </c>
      <c r="AH976" s="1">
        <v>44700807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265939512</v>
      </c>
      <c r="AP976" s="1">
        <v>657488647</v>
      </c>
      <c r="AQ976" s="1">
        <v>-391549135</v>
      </c>
      <c r="AR976" s="1">
        <v>-391549135</v>
      </c>
    </row>
    <row r="977" spans="1:44" hidden="1" x14ac:dyDescent="0.25">
      <c r="A977" t="s">
        <v>44</v>
      </c>
      <c r="B977" t="s">
        <v>45</v>
      </c>
      <c r="C977" t="s">
        <v>46</v>
      </c>
      <c r="D977" t="s">
        <v>239</v>
      </c>
      <c r="E977" t="s">
        <v>535</v>
      </c>
      <c r="F977" t="s">
        <v>626</v>
      </c>
      <c r="G977" t="s">
        <v>627</v>
      </c>
      <c r="H977" t="s">
        <v>219</v>
      </c>
      <c r="I977" t="s">
        <v>220</v>
      </c>
      <c r="J977" t="s">
        <v>226</v>
      </c>
      <c r="K977" t="s">
        <v>227</v>
      </c>
      <c r="L977" t="s">
        <v>228</v>
      </c>
      <c r="M977" t="s">
        <v>227</v>
      </c>
      <c r="N977" t="s">
        <v>231</v>
      </c>
      <c r="O977" t="s">
        <v>232</v>
      </c>
      <c r="P977" s="1">
        <v>0</v>
      </c>
      <c r="Q977" s="1">
        <v>0</v>
      </c>
      <c r="R977" s="1">
        <v>87855</v>
      </c>
      <c r="S977" s="1">
        <v>0</v>
      </c>
      <c r="T977" s="1">
        <v>16475</v>
      </c>
      <c r="U977" s="1">
        <v>0</v>
      </c>
      <c r="V977" s="1">
        <v>3</v>
      </c>
      <c r="W977" s="1">
        <v>0</v>
      </c>
      <c r="X977" s="1">
        <v>1741158</v>
      </c>
      <c r="Y977" s="1">
        <v>0</v>
      </c>
      <c r="Z977" s="1">
        <v>2099682</v>
      </c>
      <c r="AA977" s="1">
        <v>0</v>
      </c>
      <c r="AB977" s="1">
        <v>1673697</v>
      </c>
      <c r="AC977" s="1">
        <v>0</v>
      </c>
      <c r="AD977" s="1">
        <v>1203697</v>
      </c>
      <c r="AE977" s="1">
        <v>0</v>
      </c>
      <c r="AF977" s="1">
        <v>11955636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18778203</v>
      </c>
      <c r="AQ977" s="1">
        <v>-18778203</v>
      </c>
      <c r="AR977" s="1">
        <v>-18778203</v>
      </c>
    </row>
    <row r="978" spans="1:44" hidden="1" x14ac:dyDescent="0.25">
      <c r="A978" t="s">
        <v>44</v>
      </c>
      <c r="B978" t="s">
        <v>45</v>
      </c>
      <c r="C978" t="s">
        <v>46</v>
      </c>
      <c r="D978" t="s">
        <v>239</v>
      </c>
      <c r="E978" t="s">
        <v>535</v>
      </c>
      <c r="F978" t="s">
        <v>626</v>
      </c>
      <c r="G978" t="s">
        <v>627</v>
      </c>
      <c r="H978" t="s">
        <v>219</v>
      </c>
      <c r="I978" t="s">
        <v>220</v>
      </c>
      <c r="J978" t="s">
        <v>226</v>
      </c>
      <c r="K978" t="s">
        <v>227</v>
      </c>
      <c r="L978" t="s">
        <v>235</v>
      </c>
      <c r="M978" t="s">
        <v>236</v>
      </c>
      <c r="N978" t="s">
        <v>524</v>
      </c>
      <c r="O978" t="s">
        <v>525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401948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401948</v>
      </c>
      <c r="AQ978" s="1">
        <v>-401948</v>
      </c>
      <c r="AR978" s="1">
        <v>-401948</v>
      </c>
    </row>
    <row r="979" spans="1:44" hidden="1" x14ac:dyDescent="0.25">
      <c r="A979" t="s">
        <v>44</v>
      </c>
      <c r="B979" t="s">
        <v>45</v>
      </c>
      <c r="C979" t="s">
        <v>46</v>
      </c>
      <c r="D979" t="s">
        <v>239</v>
      </c>
      <c r="E979" t="s">
        <v>535</v>
      </c>
      <c r="F979" t="s">
        <v>626</v>
      </c>
      <c r="G979" t="s">
        <v>627</v>
      </c>
      <c r="H979" t="s">
        <v>219</v>
      </c>
      <c r="I979" t="s">
        <v>220</v>
      </c>
      <c r="J979" t="s">
        <v>226</v>
      </c>
      <c r="K979" t="s">
        <v>227</v>
      </c>
      <c r="L979" t="s">
        <v>235</v>
      </c>
      <c r="M979" t="s">
        <v>236</v>
      </c>
      <c r="N979" t="s">
        <v>237</v>
      </c>
      <c r="O979" t="s">
        <v>238</v>
      </c>
      <c r="P979" s="1">
        <v>0</v>
      </c>
      <c r="Q979" s="1">
        <v>0</v>
      </c>
      <c r="R979" s="1">
        <v>6063318</v>
      </c>
      <c r="S979" s="1">
        <v>0</v>
      </c>
      <c r="T979" s="1">
        <v>5100900</v>
      </c>
      <c r="U979" s="1">
        <v>0</v>
      </c>
      <c r="V979" s="1">
        <v>0</v>
      </c>
      <c r="W979" s="1">
        <v>0</v>
      </c>
      <c r="X979" s="1">
        <v>45000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11614218</v>
      </c>
      <c r="AQ979" s="1">
        <v>-11614218</v>
      </c>
      <c r="AR979" s="1">
        <v>-11614218</v>
      </c>
    </row>
    <row r="980" spans="1:44" hidden="1" x14ac:dyDescent="0.25">
      <c r="A980" t="s">
        <v>44</v>
      </c>
      <c r="B980" t="s">
        <v>45</v>
      </c>
      <c r="C980" t="s">
        <v>46</v>
      </c>
      <c r="D980" t="s">
        <v>239</v>
      </c>
      <c r="E980" t="s">
        <v>535</v>
      </c>
      <c r="F980" t="s">
        <v>626</v>
      </c>
      <c r="G980" t="s">
        <v>627</v>
      </c>
      <c r="H980" t="s">
        <v>239</v>
      </c>
      <c r="I980" t="s">
        <v>240</v>
      </c>
      <c r="J980" t="s">
        <v>320</v>
      </c>
      <c r="K980" t="s">
        <v>321</v>
      </c>
      <c r="L980" t="s">
        <v>326</v>
      </c>
      <c r="M980" t="s">
        <v>327</v>
      </c>
      <c r="N980" t="s">
        <v>330</v>
      </c>
      <c r="O980" t="s">
        <v>331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7920225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7920225</v>
      </c>
      <c r="AP980" s="1">
        <v>0</v>
      </c>
      <c r="AQ980" s="1">
        <v>7920225</v>
      </c>
      <c r="AR980" s="1">
        <v>7920225</v>
      </c>
    </row>
    <row r="981" spans="1:44" hidden="1" x14ac:dyDescent="0.25">
      <c r="A981" t="s">
        <v>44</v>
      </c>
      <c r="B981" t="s">
        <v>45</v>
      </c>
      <c r="C981" t="s">
        <v>46</v>
      </c>
      <c r="D981" t="s">
        <v>239</v>
      </c>
      <c r="E981" t="s">
        <v>535</v>
      </c>
      <c r="F981" t="s">
        <v>626</v>
      </c>
      <c r="G981" t="s">
        <v>627</v>
      </c>
      <c r="H981" t="s">
        <v>239</v>
      </c>
      <c r="I981" t="s">
        <v>240</v>
      </c>
      <c r="J981" t="s">
        <v>241</v>
      </c>
      <c r="K981" t="s">
        <v>242</v>
      </c>
      <c r="L981" t="s">
        <v>243</v>
      </c>
      <c r="M981" t="s">
        <v>244</v>
      </c>
      <c r="N981" t="s">
        <v>245</v>
      </c>
      <c r="O981" t="s">
        <v>246</v>
      </c>
      <c r="P981" s="1">
        <v>0</v>
      </c>
      <c r="Q981" s="1">
        <v>64772011</v>
      </c>
      <c r="R981" s="1">
        <v>0</v>
      </c>
      <c r="S981" s="1">
        <v>64712686</v>
      </c>
      <c r="T981" s="1">
        <v>0</v>
      </c>
      <c r="U981" s="1">
        <v>92395334</v>
      </c>
      <c r="V981" s="1">
        <v>0</v>
      </c>
      <c r="W981" s="1">
        <v>64438437</v>
      </c>
      <c r="X981" s="1">
        <v>0</v>
      </c>
      <c r="Y981" s="1">
        <v>64386846</v>
      </c>
      <c r="Z981" s="1">
        <v>0</v>
      </c>
      <c r="AA981" s="1">
        <v>91954333</v>
      </c>
      <c r="AB981" s="1">
        <v>0</v>
      </c>
      <c r="AC981" s="1">
        <v>56848923</v>
      </c>
      <c r="AD981" s="1">
        <v>0</v>
      </c>
      <c r="AE981" s="1">
        <v>52122761</v>
      </c>
      <c r="AF981" s="1">
        <v>0</v>
      </c>
      <c r="AG981" s="1">
        <v>65502431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617133762</v>
      </c>
      <c r="AP981" s="1">
        <v>0</v>
      </c>
      <c r="AQ981" s="1">
        <v>617133762</v>
      </c>
      <c r="AR981" s="1">
        <v>617133762</v>
      </c>
    </row>
    <row r="982" spans="1:44" hidden="1" x14ac:dyDescent="0.25">
      <c r="A982" t="s">
        <v>44</v>
      </c>
      <c r="B982" t="s">
        <v>45</v>
      </c>
      <c r="C982" t="s">
        <v>46</v>
      </c>
      <c r="D982" t="s">
        <v>239</v>
      </c>
      <c r="E982" t="s">
        <v>535</v>
      </c>
      <c r="F982" t="s">
        <v>626</v>
      </c>
      <c r="G982" t="s">
        <v>627</v>
      </c>
      <c r="H982" t="s">
        <v>239</v>
      </c>
      <c r="I982" t="s">
        <v>240</v>
      </c>
      <c r="J982" t="s">
        <v>241</v>
      </c>
      <c r="K982" t="s">
        <v>242</v>
      </c>
      <c r="L982" t="s">
        <v>243</v>
      </c>
      <c r="M982" t="s">
        <v>244</v>
      </c>
      <c r="N982" t="s">
        <v>247</v>
      </c>
      <c r="O982" t="s">
        <v>248</v>
      </c>
      <c r="P982" s="1">
        <v>0</v>
      </c>
      <c r="Q982" s="1">
        <v>729504137</v>
      </c>
      <c r="R982" s="1">
        <v>0</v>
      </c>
      <c r="S982" s="1">
        <v>659734831</v>
      </c>
      <c r="T982" s="1">
        <v>0</v>
      </c>
      <c r="U982" s="1">
        <v>1219231670</v>
      </c>
      <c r="V982" s="1">
        <v>0</v>
      </c>
      <c r="W982" s="1">
        <v>729694563</v>
      </c>
      <c r="X982" s="1">
        <v>0</v>
      </c>
      <c r="Y982" s="1">
        <v>734873715</v>
      </c>
      <c r="Z982" s="1">
        <v>0</v>
      </c>
      <c r="AA982" s="1">
        <v>1341422165</v>
      </c>
      <c r="AB982" s="1">
        <v>0</v>
      </c>
      <c r="AC982" s="1">
        <v>735148078</v>
      </c>
      <c r="AD982" s="1">
        <v>0</v>
      </c>
      <c r="AE982" s="1">
        <v>735905276</v>
      </c>
      <c r="AF982" s="1">
        <v>0</v>
      </c>
      <c r="AG982" s="1">
        <v>1370552328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8256066763</v>
      </c>
      <c r="AP982" s="1">
        <v>0</v>
      </c>
      <c r="AQ982" s="1">
        <v>8256066763</v>
      </c>
      <c r="AR982" s="1">
        <v>8256066763</v>
      </c>
    </row>
    <row r="983" spans="1:44" hidden="1" x14ac:dyDescent="0.25">
      <c r="A983" t="s">
        <v>44</v>
      </c>
      <c r="B983" t="s">
        <v>45</v>
      </c>
      <c r="C983" t="s">
        <v>46</v>
      </c>
      <c r="D983" t="s">
        <v>239</v>
      </c>
      <c r="E983" t="s">
        <v>535</v>
      </c>
      <c r="F983" t="s">
        <v>626</v>
      </c>
      <c r="G983" t="s">
        <v>627</v>
      </c>
      <c r="H983" t="s">
        <v>239</v>
      </c>
      <c r="I983" t="s">
        <v>240</v>
      </c>
      <c r="J983" t="s">
        <v>241</v>
      </c>
      <c r="K983" t="s">
        <v>242</v>
      </c>
      <c r="L983" t="s">
        <v>243</v>
      </c>
      <c r="M983" t="s">
        <v>244</v>
      </c>
      <c r="N983" t="s">
        <v>249</v>
      </c>
      <c r="O983" t="s">
        <v>250</v>
      </c>
      <c r="P983" s="1">
        <v>0</v>
      </c>
      <c r="Q983" s="1">
        <v>166399390</v>
      </c>
      <c r="R983" s="1">
        <v>0</v>
      </c>
      <c r="S983" s="1">
        <v>175642767</v>
      </c>
      <c r="T983" s="1">
        <v>0</v>
      </c>
      <c r="U983" s="1">
        <v>170969576</v>
      </c>
      <c r="V983" s="1">
        <v>0</v>
      </c>
      <c r="W983" s="1">
        <v>143074951</v>
      </c>
      <c r="X983" s="1">
        <v>0</v>
      </c>
      <c r="Y983" s="1">
        <v>135449070</v>
      </c>
      <c r="Z983" s="1">
        <v>0</v>
      </c>
      <c r="AA983" s="1">
        <v>139482976</v>
      </c>
      <c r="AB983" s="1">
        <v>0</v>
      </c>
      <c r="AC983" s="1">
        <v>136262923</v>
      </c>
      <c r="AD983" s="1">
        <v>0</v>
      </c>
      <c r="AE983" s="1">
        <v>147834754</v>
      </c>
      <c r="AF983" s="1">
        <v>0</v>
      </c>
      <c r="AG983" s="1">
        <v>141986899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1357103306</v>
      </c>
      <c r="AP983" s="1">
        <v>0</v>
      </c>
      <c r="AQ983" s="1">
        <v>1357103306</v>
      </c>
      <c r="AR983" s="1">
        <v>1357103306</v>
      </c>
    </row>
    <row r="984" spans="1:44" hidden="1" x14ac:dyDescent="0.25">
      <c r="A984" t="s">
        <v>44</v>
      </c>
      <c r="B984" t="s">
        <v>45</v>
      </c>
      <c r="C984" t="s">
        <v>46</v>
      </c>
      <c r="D984" t="s">
        <v>239</v>
      </c>
      <c r="E984" t="s">
        <v>535</v>
      </c>
      <c r="F984" t="s">
        <v>626</v>
      </c>
      <c r="G984" t="s">
        <v>627</v>
      </c>
      <c r="H984" t="s">
        <v>239</v>
      </c>
      <c r="I984" t="s">
        <v>240</v>
      </c>
      <c r="J984" t="s">
        <v>241</v>
      </c>
      <c r="K984" t="s">
        <v>242</v>
      </c>
      <c r="L984" t="s">
        <v>251</v>
      </c>
      <c r="M984" t="s">
        <v>252</v>
      </c>
      <c r="N984" t="s">
        <v>255</v>
      </c>
      <c r="O984" t="s">
        <v>256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221760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2217600</v>
      </c>
      <c r="AP984" s="1">
        <v>0</v>
      </c>
      <c r="AQ984" s="1">
        <v>2217600</v>
      </c>
      <c r="AR984" s="1">
        <v>2217600</v>
      </c>
    </row>
    <row r="985" spans="1:44" hidden="1" x14ac:dyDescent="0.25">
      <c r="A985" t="s">
        <v>44</v>
      </c>
      <c r="B985" t="s">
        <v>45</v>
      </c>
      <c r="C985" t="s">
        <v>46</v>
      </c>
      <c r="D985" t="s">
        <v>239</v>
      </c>
      <c r="E985" t="s">
        <v>535</v>
      </c>
      <c r="F985" t="s">
        <v>626</v>
      </c>
      <c r="G985" t="s">
        <v>627</v>
      </c>
      <c r="H985" t="s">
        <v>239</v>
      </c>
      <c r="I985" t="s">
        <v>240</v>
      </c>
      <c r="J985" t="s">
        <v>241</v>
      </c>
      <c r="K985" t="s">
        <v>242</v>
      </c>
      <c r="L985" t="s">
        <v>251</v>
      </c>
      <c r="M985" t="s">
        <v>252</v>
      </c>
      <c r="N985" t="s">
        <v>257</v>
      </c>
      <c r="O985" t="s">
        <v>258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938736</v>
      </c>
      <c r="X985" s="1">
        <v>0</v>
      </c>
      <c r="Y985" s="1">
        <v>472096</v>
      </c>
      <c r="Z985" s="1">
        <v>0</v>
      </c>
      <c r="AA985" s="1">
        <v>9243698</v>
      </c>
      <c r="AB985" s="1">
        <v>0</v>
      </c>
      <c r="AC985" s="1">
        <v>449339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11103869</v>
      </c>
      <c r="AP985" s="1">
        <v>0</v>
      </c>
      <c r="AQ985" s="1">
        <v>11103869</v>
      </c>
      <c r="AR985" s="1">
        <v>11103869</v>
      </c>
    </row>
    <row r="986" spans="1:44" hidden="1" x14ac:dyDescent="0.25">
      <c r="A986" t="s">
        <v>44</v>
      </c>
      <c r="B986" t="s">
        <v>45</v>
      </c>
      <c r="C986" t="s">
        <v>46</v>
      </c>
      <c r="D986" t="s">
        <v>239</v>
      </c>
      <c r="E986" t="s">
        <v>535</v>
      </c>
      <c r="F986" t="s">
        <v>626</v>
      </c>
      <c r="G986" t="s">
        <v>627</v>
      </c>
      <c r="H986" t="s">
        <v>239</v>
      </c>
      <c r="I986" t="s">
        <v>240</v>
      </c>
      <c r="J986" t="s">
        <v>241</v>
      </c>
      <c r="K986" t="s">
        <v>242</v>
      </c>
      <c r="L986" t="s">
        <v>251</v>
      </c>
      <c r="M986" t="s">
        <v>252</v>
      </c>
      <c r="N986" t="s">
        <v>259</v>
      </c>
      <c r="O986" t="s">
        <v>260</v>
      </c>
      <c r="P986" s="1">
        <v>0</v>
      </c>
      <c r="Q986" s="1">
        <v>0</v>
      </c>
      <c r="R986" s="1">
        <v>0</v>
      </c>
      <c r="S986" s="1">
        <v>2092766</v>
      </c>
      <c r="T986" s="1">
        <v>0</v>
      </c>
      <c r="U986" s="1">
        <v>2261273</v>
      </c>
      <c r="V986" s="1">
        <v>0</v>
      </c>
      <c r="W986" s="1">
        <v>5963389</v>
      </c>
      <c r="X986" s="1">
        <v>0</v>
      </c>
      <c r="Y986" s="1">
        <v>7817926</v>
      </c>
      <c r="Z986" s="1">
        <v>0</v>
      </c>
      <c r="AA986" s="1">
        <v>4932192</v>
      </c>
      <c r="AB986" s="1">
        <v>0</v>
      </c>
      <c r="AC986" s="1">
        <v>13472945</v>
      </c>
      <c r="AD986" s="1">
        <v>0</v>
      </c>
      <c r="AE986" s="1">
        <v>12604242</v>
      </c>
      <c r="AF986" s="1">
        <v>0</v>
      </c>
      <c r="AG986" s="1">
        <v>24714285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73859018</v>
      </c>
      <c r="AP986" s="1">
        <v>0</v>
      </c>
      <c r="AQ986" s="1">
        <v>73859018</v>
      </c>
      <c r="AR986" s="1">
        <v>73859018</v>
      </c>
    </row>
    <row r="987" spans="1:44" hidden="1" x14ac:dyDescent="0.25">
      <c r="A987" t="s">
        <v>44</v>
      </c>
      <c r="B987" t="s">
        <v>45</v>
      </c>
      <c r="C987" t="s">
        <v>46</v>
      </c>
      <c r="D987" t="s">
        <v>239</v>
      </c>
      <c r="E987" t="s">
        <v>535</v>
      </c>
      <c r="F987" t="s">
        <v>626</v>
      </c>
      <c r="G987" t="s">
        <v>627</v>
      </c>
      <c r="H987" t="s">
        <v>239</v>
      </c>
      <c r="I987" t="s">
        <v>240</v>
      </c>
      <c r="J987" t="s">
        <v>241</v>
      </c>
      <c r="K987" t="s">
        <v>242</v>
      </c>
      <c r="L987" t="s">
        <v>251</v>
      </c>
      <c r="M987" t="s">
        <v>252</v>
      </c>
      <c r="N987" t="s">
        <v>261</v>
      </c>
      <c r="O987" t="s">
        <v>262</v>
      </c>
      <c r="P987" s="1">
        <v>0</v>
      </c>
      <c r="Q987" s="1">
        <v>6510955</v>
      </c>
      <c r="R987" s="1">
        <v>0</v>
      </c>
      <c r="S987" s="1">
        <v>18465745</v>
      </c>
      <c r="T987" s="1">
        <v>0</v>
      </c>
      <c r="U987" s="1">
        <v>12481881</v>
      </c>
      <c r="V987" s="1">
        <v>0</v>
      </c>
      <c r="W987" s="1">
        <v>8875243</v>
      </c>
      <c r="X987" s="1">
        <v>0</v>
      </c>
      <c r="Y987" s="1">
        <v>92504760</v>
      </c>
      <c r="Z987" s="1">
        <v>0</v>
      </c>
      <c r="AA987" s="1">
        <v>30737503</v>
      </c>
      <c r="AB987" s="1">
        <v>0</v>
      </c>
      <c r="AC987" s="1">
        <v>34098955</v>
      </c>
      <c r="AD987" s="1">
        <v>0</v>
      </c>
      <c r="AE987" s="1">
        <v>54189610</v>
      </c>
      <c r="AF987" s="1">
        <v>0</v>
      </c>
      <c r="AG987" s="1">
        <v>3761898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261626550</v>
      </c>
      <c r="AP987" s="1">
        <v>0</v>
      </c>
      <c r="AQ987" s="1">
        <v>261626550</v>
      </c>
      <c r="AR987" s="1">
        <v>261626550</v>
      </c>
    </row>
    <row r="988" spans="1:44" hidden="1" x14ac:dyDescent="0.25">
      <c r="A988" t="s">
        <v>44</v>
      </c>
      <c r="B988" t="s">
        <v>45</v>
      </c>
      <c r="C988" t="s">
        <v>46</v>
      </c>
      <c r="D988" t="s">
        <v>239</v>
      </c>
      <c r="E988" t="s">
        <v>535</v>
      </c>
      <c r="F988" t="s">
        <v>626</v>
      </c>
      <c r="G988" t="s">
        <v>627</v>
      </c>
      <c r="H988" t="s">
        <v>239</v>
      </c>
      <c r="I988" t="s">
        <v>240</v>
      </c>
      <c r="J988" t="s">
        <v>241</v>
      </c>
      <c r="K988" t="s">
        <v>242</v>
      </c>
      <c r="L988" t="s">
        <v>251</v>
      </c>
      <c r="M988" t="s">
        <v>252</v>
      </c>
      <c r="N988" t="s">
        <v>263</v>
      </c>
      <c r="O988" t="s">
        <v>264</v>
      </c>
      <c r="P988" s="1">
        <v>0</v>
      </c>
      <c r="Q988" s="1">
        <v>0</v>
      </c>
      <c r="R988" s="1">
        <v>0</v>
      </c>
      <c r="S988" s="1">
        <v>247520</v>
      </c>
      <c r="T988" s="1">
        <v>0</v>
      </c>
      <c r="U988" s="1">
        <v>1896497</v>
      </c>
      <c r="V988" s="1">
        <v>0</v>
      </c>
      <c r="W988" s="1">
        <v>7185347</v>
      </c>
      <c r="X988" s="1">
        <v>0</v>
      </c>
      <c r="Y988" s="1">
        <v>1123208</v>
      </c>
      <c r="Z988" s="1">
        <v>0</v>
      </c>
      <c r="AA988" s="1">
        <v>22982061</v>
      </c>
      <c r="AB988" s="1">
        <v>0</v>
      </c>
      <c r="AC988" s="1">
        <v>12351745</v>
      </c>
      <c r="AD988" s="1">
        <v>0</v>
      </c>
      <c r="AE988" s="1">
        <v>3986018</v>
      </c>
      <c r="AF988" s="1">
        <v>0</v>
      </c>
      <c r="AG988" s="1">
        <v>3218574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81958136</v>
      </c>
      <c r="AP988" s="1">
        <v>0</v>
      </c>
      <c r="AQ988" s="1">
        <v>81958136</v>
      </c>
      <c r="AR988" s="1">
        <v>81958136</v>
      </c>
    </row>
    <row r="989" spans="1:44" hidden="1" x14ac:dyDescent="0.25">
      <c r="A989" t="s">
        <v>44</v>
      </c>
      <c r="B989" t="s">
        <v>45</v>
      </c>
      <c r="C989" t="s">
        <v>46</v>
      </c>
      <c r="D989" t="s">
        <v>239</v>
      </c>
      <c r="E989" t="s">
        <v>535</v>
      </c>
      <c r="F989" t="s">
        <v>626</v>
      </c>
      <c r="G989" t="s">
        <v>627</v>
      </c>
      <c r="H989" t="s">
        <v>239</v>
      </c>
      <c r="I989" t="s">
        <v>240</v>
      </c>
      <c r="J989" t="s">
        <v>241</v>
      </c>
      <c r="K989" t="s">
        <v>242</v>
      </c>
      <c r="L989" t="s">
        <v>251</v>
      </c>
      <c r="M989" t="s">
        <v>252</v>
      </c>
      <c r="N989" t="s">
        <v>265</v>
      </c>
      <c r="O989" t="s">
        <v>266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11723537</v>
      </c>
      <c r="V989" s="1">
        <v>0</v>
      </c>
      <c r="W989" s="1">
        <v>0</v>
      </c>
      <c r="X989" s="1">
        <v>0</v>
      </c>
      <c r="Y989" s="1">
        <v>2007952</v>
      </c>
      <c r="Z989" s="1">
        <v>0</v>
      </c>
      <c r="AA989" s="1">
        <v>99008</v>
      </c>
      <c r="AB989" s="1">
        <v>0</v>
      </c>
      <c r="AC989" s="1">
        <v>3980990</v>
      </c>
      <c r="AD989" s="1">
        <v>0</v>
      </c>
      <c r="AE989" s="1">
        <v>856781</v>
      </c>
      <c r="AF989" s="1">
        <v>0</v>
      </c>
      <c r="AG989" s="1">
        <v>59689745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78358013</v>
      </c>
      <c r="AP989" s="1">
        <v>0</v>
      </c>
      <c r="AQ989" s="1">
        <v>78358013</v>
      </c>
      <c r="AR989" s="1">
        <v>78358013</v>
      </c>
    </row>
    <row r="990" spans="1:44" hidden="1" x14ac:dyDescent="0.25">
      <c r="A990" t="s">
        <v>44</v>
      </c>
      <c r="B990" t="s">
        <v>45</v>
      </c>
      <c r="C990" t="s">
        <v>46</v>
      </c>
      <c r="D990" t="s">
        <v>239</v>
      </c>
      <c r="E990" t="s">
        <v>535</v>
      </c>
      <c r="F990" t="s">
        <v>626</v>
      </c>
      <c r="G990" t="s">
        <v>627</v>
      </c>
      <c r="H990" t="s">
        <v>239</v>
      </c>
      <c r="I990" t="s">
        <v>240</v>
      </c>
      <c r="J990" t="s">
        <v>241</v>
      </c>
      <c r="K990" t="s">
        <v>242</v>
      </c>
      <c r="L990" t="s">
        <v>251</v>
      </c>
      <c r="M990" t="s">
        <v>252</v>
      </c>
      <c r="N990" t="s">
        <v>267</v>
      </c>
      <c r="O990" t="s">
        <v>268</v>
      </c>
      <c r="P990" s="1">
        <v>0</v>
      </c>
      <c r="Q990" s="1">
        <v>3077291</v>
      </c>
      <c r="R990" s="1">
        <v>0</v>
      </c>
      <c r="S990" s="1">
        <v>11503888</v>
      </c>
      <c r="T990" s="1">
        <v>0</v>
      </c>
      <c r="U990" s="1">
        <v>11401719</v>
      </c>
      <c r="V990" s="1">
        <v>0</v>
      </c>
      <c r="W990" s="1">
        <v>9751505</v>
      </c>
      <c r="X990" s="1">
        <v>0</v>
      </c>
      <c r="Y990" s="1">
        <v>20414823</v>
      </c>
      <c r="Z990" s="1">
        <v>0</v>
      </c>
      <c r="AA990" s="1">
        <v>16022553</v>
      </c>
      <c r="AB990" s="1">
        <v>0</v>
      </c>
      <c r="AC990" s="1">
        <v>20728001</v>
      </c>
      <c r="AD990" s="1">
        <v>0</v>
      </c>
      <c r="AE990" s="1">
        <v>18171754</v>
      </c>
      <c r="AF990" s="1">
        <v>0</v>
      </c>
      <c r="AG990" s="1">
        <v>2897872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140050254</v>
      </c>
      <c r="AP990" s="1">
        <v>0</v>
      </c>
      <c r="AQ990" s="1">
        <v>140050254</v>
      </c>
      <c r="AR990" s="1">
        <v>140050254</v>
      </c>
    </row>
    <row r="991" spans="1:44" hidden="1" x14ac:dyDescent="0.25">
      <c r="A991" t="s">
        <v>44</v>
      </c>
      <c r="B991" t="s">
        <v>45</v>
      </c>
      <c r="C991" t="s">
        <v>46</v>
      </c>
      <c r="D991" t="s">
        <v>239</v>
      </c>
      <c r="E991" t="s">
        <v>535</v>
      </c>
      <c r="F991" t="s">
        <v>626</v>
      </c>
      <c r="G991" t="s">
        <v>627</v>
      </c>
      <c r="H991" t="s">
        <v>239</v>
      </c>
      <c r="I991" t="s">
        <v>240</v>
      </c>
      <c r="J991" t="s">
        <v>241</v>
      </c>
      <c r="K991" t="s">
        <v>242</v>
      </c>
      <c r="L991" t="s">
        <v>251</v>
      </c>
      <c r="M991" t="s">
        <v>252</v>
      </c>
      <c r="N991" t="s">
        <v>269</v>
      </c>
      <c r="O991" t="s">
        <v>270</v>
      </c>
      <c r="P991" s="1">
        <v>0</v>
      </c>
      <c r="Q991" s="1">
        <v>40885247</v>
      </c>
      <c r="R991" s="1">
        <v>0</v>
      </c>
      <c r="S991" s="1">
        <v>56835546</v>
      </c>
      <c r="T991" s="1">
        <v>0</v>
      </c>
      <c r="U991" s="1">
        <v>108820419</v>
      </c>
      <c r="V991" s="1">
        <v>0</v>
      </c>
      <c r="W991" s="1">
        <v>85297635</v>
      </c>
      <c r="X991" s="1">
        <v>0</v>
      </c>
      <c r="Y991" s="1">
        <v>83290217</v>
      </c>
      <c r="Z991" s="1">
        <v>0</v>
      </c>
      <c r="AA991" s="1">
        <v>73747347</v>
      </c>
      <c r="AB991" s="1">
        <v>0</v>
      </c>
      <c r="AC991" s="1">
        <v>73778780</v>
      </c>
      <c r="AD991" s="1">
        <v>0</v>
      </c>
      <c r="AE991" s="1">
        <v>71765201</v>
      </c>
      <c r="AF991" s="1">
        <v>0</v>
      </c>
      <c r="AG991" s="1">
        <v>72446825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666867217</v>
      </c>
      <c r="AP991" s="1">
        <v>0</v>
      </c>
      <c r="AQ991" s="1">
        <v>666867217</v>
      </c>
      <c r="AR991" s="1">
        <v>666867217</v>
      </c>
    </row>
    <row r="992" spans="1:44" hidden="1" x14ac:dyDescent="0.25">
      <c r="A992" t="s">
        <v>44</v>
      </c>
      <c r="B992" t="s">
        <v>45</v>
      </c>
      <c r="C992" t="s">
        <v>46</v>
      </c>
      <c r="D992" t="s">
        <v>239</v>
      </c>
      <c r="E992" t="s">
        <v>535</v>
      </c>
      <c r="F992" t="s">
        <v>626</v>
      </c>
      <c r="G992" t="s">
        <v>627</v>
      </c>
      <c r="H992" t="s">
        <v>239</v>
      </c>
      <c r="I992" t="s">
        <v>240</v>
      </c>
      <c r="J992" t="s">
        <v>241</v>
      </c>
      <c r="K992" t="s">
        <v>242</v>
      </c>
      <c r="L992" t="s">
        <v>251</v>
      </c>
      <c r="M992" t="s">
        <v>252</v>
      </c>
      <c r="N992" t="s">
        <v>273</v>
      </c>
      <c r="O992" t="s">
        <v>274</v>
      </c>
      <c r="P992" s="1">
        <v>0</v>
      </c>
      <c r="Q992" s="1">
        <v>0</v>
      </c>
      <c r="R992" s="1">
        <v>0</v>
      </c>
      <c r="S992" s="1">
        <v>3511189</v>
      </c>
      <c r="T992" s="1">
        <v>0</v>
      </c>
      <c r="U992" s="1">
        <v>790365</v>
      </c>
      <c r="V992" s="1">
        <v>0</v>
      </c>
      <c r="W992" s="1">
        <v>48092638</v>
      </c>
      <c r="X992" s="1">
        <v>0</v>
      </c>
      <c r="Y992" s="1">
        <v>5162056</v>
      </c>
      <c r="Z992" s="1">
        <v>0</v>
      </c>
      <c r="AA992" s="1">
        <v>799558</v>
      </c>
      <c r="AB992" s="1">
        <v>0</v>
      </c>
      <c r="AC992" s="1">
        <v>6890630</v>
      </c>
      <c r="AD992" s="1">
        <v>0</v>
      </c>
      <c r="AE992" s="1">
        <v>7708844</v>
      </c>
      <c r="AF992" s="1">
        <v>0</v>
      </c>
      <c r="AG992" s="1">
        <v>30499581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103454861</v>
      </c>
      <c r="AP992" s="1">
        <v>0</v>
      </c>
      <c r="AQ992" s="1">
        <v>103454861</v>
      </c>
      <c r="AR992" s="1">
        <v>103454861</v>
      </c>
    </row>
    <row r="993" spans="1:44" hidden="1" x14ac:dyDescent="0.25">
      <c r="A993" t="s">
        <v>44</v>
      </c>
      <c r="B993" t="s">
        <v>45</v>
      </c>
      <c r="C993" t="s">
        <v>46</v>
      </c>
      <c r="D993" t="s">
        <v>239</v>
      </c>
      <c r="E993" t="s">
        <v>535</v>
      </c>
      <c r="F993" t="s">
        <v>626</v>
      </c>
      <c r="G993" t="s">
        <v>627</v>
      </c>
      <c r="H993" t="s">
        <v>239</v>
      </c>
      <c r="I993" t="s">
        <v>240</v>
      </c>
      <c r="J993" t="s">
        <v>241</v>
      </c>
      <c r="K993" t="s">
        <v>242</v>
      </c>
      <c r="L993" t="s">
        <v>251</v>
      </c>
      <c r="M993" t="s">
        <v>252</v>
      </c>
      <c r="N993" t="s">
        <v>275</v>
      </c>
      <c r="O993" t="s">
        <v>276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945895</v>
      </c>
      <c r="V993" s="1">
        <v>0</v>
      </c>
      <c r="W993" s="1">
        <v>5969738</v>
      </c>
      <c r="X993" s="1">
        <v>0</v>
      </c>
      <c r="Y993" s="1">
        <v>168480</v>
      </c>
      <c r="Z993" s="1">
        <v>0</v>
      </c>
      <c r="AA993" s="1">
        <v>871809</v>
      </c>
      <c r="AB993" s="1">
        <v>0</v>
      </c>
      <c r="AC993" s="1">
        <v>298770</v>
      </c>
      <c r="AD993" s="1">
        <v>0</v>
      </c>
      <c r="AE993" s="1">
        <v>528893</v>
      </c>
      <c r="AF993" s="1">
        <v>0</v>
      </c>
      <c r="AG993" s="1">
        <v>6769527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15553112</v>
      </c>
      <c r="AP993" s="1">
        <v>0</v>
      </c>
      <c r="AQ993" s="1">
        <v>15553112</v>
      </c>
      <c r="AR993" s="1">
        <v>15553112</v>
      </c>
    </row>
    <row r="994" spans="1:44" hidden="1" x14ac:dyDescent="0.25">
      <c r="A994" t="s">
        <v>44</v>
      </c>
      <c r="B994" t="s">
        <v>45</v>
      </c>
      <c r="C994" t="s">
        <v>46</v>
      </c>
      <c r="D994" t="s">
        <v>239</v>
      </c>
      <c r="E994" t="s">
        <v>535</v>
      </c>
      <c r="F994" t="s">
        <v>626</v>
      </c>
      <c r="G994" t="s">
        <v>627</v>
      </c>
      <c r="H994" t="s">
        <v>239</v>
      </c>
      <c r="I994" t="s">
        <v>240</v>
      </c>
      <c r="J994" t="s">
        <v>241</v>
      </c>
      <c r="K994" t="s">
        <v>242</v>
      </c>
      <c r="L994" t="s">
        <v>251</v>
      </c>
      <c r="M994" t="s">
        <v>252</v>
      </c>
      <c r="N994" t="s">
        <v>277</v>
      </c>
      <c r="O994" t="s">
        <v>278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14366439</v>
      </c>
      <c r="X994" s="1">
        <v>0</v>
      </c>
      <c r="Y994" s="1">
        <v>1523200</v>
      </c>
      <c r="Z994" s="1">
        <v>0</v>
      </c>
      <c r="AA994" s="1">
        <v>4202900</v>
      </c>
      <c r="AB994" s="1">
        <v>476000</v>
      </c>
      <c r="AC994" s="1">
        <v>1535995</v>
      </c>
      <c r="AD994" s="1">
        <v>2536900</v>
      </c>
      <c r="AE994" s="1">
        <v>3666454</v>
      </c>
      <c r="AF994" s="1">
        <v>0</v>
      </c>
      <c r="AG994" s="1">
        <v>696265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25991253</v>
      </c>
      <c r="AP994" s="1">
        <v>3012900</v>
      </c>
      <c r="AQ994" s="1">
        <v>22978353</v>
      </c>
      <c r="AR994" s="1">
        <v>22978353</v>
      </c>
    </row>
    <row r="995" spans="1:44" hidden="1" x14ac:dyDescent="0.25">
      <c r="A995" t="s">
        <v>44</v>
      </c>
      <c r="B995" t="s">
        <v>45</v>
      </c>
      <c r="C995" t="s">
        <v>46</v>
      </c>
      <c r="D995" t="s">
        <v>239</v>
      </c>
      <c r="E995" t="s">
        <v>535</v>
      </c>
      <c r="F995" t="s">
        <v>626</v>
      </c>
      <c r="G995" t="s">
        <v>627</v>
      </c>
      <c r="H995" t="s">
        <v>239</v>
      </c>
      <c r="I995" t="s">
        <v>240</v>
      </c>
      <c r="J995" t="s">
        <v>241</v>
      </c>
      <c r="K995" t="s">
        <v>242</v>
      </c>
      <c r="L995" t="s">
        <v>405</v>
      </c>
      <c r="M995" t="s">
        <v>406</v>
      </c>
      <c r="N995" t="s">
        <v>407</v>
      </c>
      <c r="O995" t="s">
        <v>408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6523854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6523854</v>
      </c>
      <c r="AP995" s="1">
        <v>0</v>
      </c>
      <c r="AQ995" s="1">
        <v>6523854</v>
      </c>
      <c r="AR995" s="1">
        <v>6523854</v>
      </c>
    </row>
    <row r="996" spans="1:44" hidden="1" x14ac:dyDescent="0.25">
      <c r="A996" t="s">
        <v>44</v>
      </c>
      <c r="B996" t="s">
        <v>45</v>
      </c>
      <c r="C996" t="s">
        <v>46</v>
      </c>
      <c r="D996" t="s">
        <v>239</v>
      </c>
      <c r="E996" t="s">
        <v>535</v>
      </c>
      <c r="F996" t="s">
        <v>626</v>
      </c>
      <c r="G996" t="s">
        <v>627</v>
      </c>
      <c r="H996" t="s">
        <v>239</v>
      </c>
      <c r="I996" t="s">
        <v>240</v>
      </c>
      <c r="J996" t="s">
        <v>279</v>
      </c>
      <c r="K996" t="s">
        <v>280</v>
      </c>
      <c r="L996" t="s">
        <v>281</v>
      </c>
      <c r="M996" t="s">
        <v>282</v>
      </c>
      <c r="N996" t="s">
        <v>481</v>
      </c>
      <c r="O996" t="s">
        <v>482</v>
      </c>
      <c r="P996" s="1">
        <v>0</v>
      </c>
      <c r="Q996" s="1">
        <v>233788269</v>
      </c>
      <c r="R996" s="1">
        <v>0</v>
      </c>
      <c r="S996" s="1">
        <v>0</v>
      </c>
      <c r="T996" s="1">
        <v>0</v>
      </c>
      <c r="U996" s="1">
        <v>314433630</v>
      </c>
      <c r="V996" s="1">
        <v>0</v>
      </c>
      <c r="W996" s="1">
        <v>104330689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240991</v>
      </c>
      <c r="AD996" s="1">
        <v>0</v>
      </c>
      <c r="AE996" s="1">
        <v>0</v>
      </c>
      <c r="AF996" s="1">
        <v>0</v>
      </c>
      <c r="AG996" s="1">
        <v>30013164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682806743</v>
      </c>
      <c r="AP996" s="1">
        <v>0</v>
      </c>
      <c r="AQ996" s="1">
        <v>682806743</v>
      </c>
      <c r="AR996" s="1">
        <v>682806743</v>
      </c>
    </row>
    <row r="997" spans="1:44" hidden="1" x14ac:dyDescent="0.25">
      <c r="A997" t="s">
        <v>44</v>
      </c>
      <c r="B997" t="s">
        <v>45</v>
      </c>
      <c r="C997" t="s">
        <v>46</v>
      </c>
      <c r="D997" t="s">
        <v>239</v>
      </c>
      <c r="E997" t="s">
        <v>535</v>
      </c>
      <c r="F997" t="s">
        <v>626</v>
      </c>
      <c r="G997" t="s">
        <v>627</v>
      </c>
      <c r="H997" t="s">
        <v>239</v>
      </c>
      <c r="I997" t="s">
        <v>240</v>
      </c>
      <c r="J997" t="s">
        <v>279</v>
      </c>
      <c r="K997" t="s">
        <v>280</v>
      </c>
      <c r="L997" t="s">
        <v>281</v>
      </c>
      <c r="M997" t="s">
        <v>282</v>
      </c>
      <c r="N997" t="s">
        <v>283</v>
      </c>
      <c r="O997" t="s">
        <v>284</v>
      </c>
      <c r="P997" s="1">
        <v>0</v>
      </c>
      <c r="Q997" s="1">
        <v>1446872296</v>
      </c>
      <c r="R997" s="1">
        <v>0</v>
      </c>
      <c r="S997" s="1">
        <v>1273871745</v>
      </c>
      <c r="T997" s="1">
        <v>0</v>
      </c>
      <c r="U997" s="1">
        <v>1995002535</v>
      </c>
      <c r="V997" s="1">
        <v>0</v>
      </c>
      <c r="W997" s="1">
        <v>1838055245</v>
      </c>
      <c r="X997" s="1">
        <v>0</v>
      </c>
      <c r="Y997" s="1">
        <v>1533551723</v>
      </c>
      <c r="Z997" s="1">
        <v>0</v>
      </c>
      <c r="AA997" s="1">
        <v>1462717078</v>
      </c>
      <c r="AB997" s="1">
        <v>0</v>
      </c>
      <c r="AC997" s="1">
        <v>2260368844</v>
      </c>
      <c r="AD997" s="1">
        <v>0</v>
      </c>
      <c r="AE997" s="1">
        <v>1563703301</v>
      </c>
      <c r="AF997" s="1">
        <v>0</v>
      </c>
      <c r="AG997" s="1">
        <v>1228682056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14602824823</v>
      </c>
      <c r="AP997" s="1">
        <v>0</v>
      </c>
      <c r="AQ997" s="1">
        <v>14602824823</v>
      </c>
      <c r="AR997" s="1">
        <v>14602824823</v>
      </c>
    </row>
    <row r="998" spans="1:44" hidden="1" x14ac:dyDescent="0.25">
      <c r="A998" t="s">
        <v>44</v>
      </c>
      <c r="B998" t="s">
        <v>45</v>
      </c>
      <c r="C998" t="s">
        <v>46</v>
      </c>
      <c r="D998" t="s">
        <v>239</v>
      </c>
      <c r="E998" t="s">
        <v>535</v>
      </c>
      <c r="F998" t="s">
        <v>626</v>
      </c>
      <c r="G998" t="s">
        <v>627</v>
      </c>
      <c r="H998" t="s">
        <v>239</v>
      </c>
      <c r="I998" t="s">
        <v>240</v>
      </c>
      <c r="J998" t="s">
        <v>285</v>
      </c>
      <c r="K998" t="s">
        <v>286</v>
      </c>
      <c r="L998" t="s">
        <v>287</v>
      </c>
      <c r="M998" t="s">
        <v>288</v>
      </c>
      <c r="N998" t="s">
        <v>338</v>
      </c>
      <c r="O998" t="s">
        <v>339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54435335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54435335</v>
      </c>
      <c r="AP998" s="1">
        <v>0</v>
      </c>
      <c r="AQ998" s="1">
        <v>54435335</v>
      </c>
      <c r="AR998" s="1">
        <v>54435335</v>
      </c>
    </row>
    <row r="999" spans="1:44" hidden="1" x14ac:dyDescent="0.25">
      <c r="A999" t="s">
        <v>44</v>
      </c>
      <c r="B999" t="s">
        <v>45</v>
      </c>
      <c r="C999" t="s">
        <v>46</v>
      </c>
      <c r="D999" t="s">
        <v>239</v>
      </c>
      <c r="E999" t="s">
        <v>535</v>
      </c>
      <c r="F999" t="s">
        <v>626</v>
      </c>
      <c r="G999" t="s">
        <v>627</v>
      </c>
      <c r="H999" t="s">
        <v>239</v>
      </c>
      <c r="I999" t="s">
        <v>240</v>
      </c>
      <c r="J999" t="s">
        <v>285</v>
      </c>
      <c r="K999" t="s">
        <v>286</v>
      </c>
      <c r="L999" t="s">
        <v>287</v>
      </c>
      <c r="M999" t="s">
        <v>288</v>
      </c>
      <c r="N999" t="s">
        <v>413</v>
      </c>
      <c r="O999" t="s">
        <v>414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62029059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62029059</v>
      </c>
      <c r="AP999" s="1">
        <v>0</v>
      </c>
      <c r="AQ999" s="1">
        <v>62029059</v>
      </c>
      <c r="AR999" s="1">
        <v>62029059</v>
      </c>
    </row>
    <row r="1000" spans="1:44" hidden="1" x14ac:dyDescent="0.25">
      <c r="A1000" t="s">
        <v>44</v>
      </c>
      <c r="B1000" t="s">
        <v>45</v>
      </c>
      <c r="C1000" t="s">
        <v>46</v>
      </c>
      <c r="D1000" t="s">
        <v>239</v>
      </c>
      <c r="E1000" t="s">
        <v>535</v>
      </c>
      <c r="F1000" t="s">
        <v>626</v>
      </c>
      <c r="G1000" t="s">
        <v>627</v>
      </c>
      <c r="H1000" t="s">
        <v>239</v>
      </c>
      <c r="I1000" t="s">
        <v>240</v>
      </c>
      <c r="J1000" t="s">
        <v>285</v>
      </c>
      <c r="K1000" t="s">
        <v>286</v>
      </c>
      <c r="L1000" t="s">
        <v>287</v>
      </c>
      <c r="M1000" t="s">
        <v>288</v>
      </c>
      <c r="N1000" t="s">
        <v>289</v>
      </c>
      <c r="O1000" t="s">
        <v>238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4456938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4456938</v>
      </c>
      <c r="AP1000" s="1">
        <v>0</v>
      </c>
      <c r="AQ1000" s="1">
        <v>4456938</v>
      </c>
      <c r="AR1000" s="1">
        <v>4456938</v>
      </c>
    </row>
    <row r="1001" spans="1:44" hidden="1" x14ac:dyDescent="0.25">
      <c r="A1001" t="s">
        <v>44</v>
      </c>
      <c r="B1001" t="s">
        <v>45</v>
      </c>
      <c r="C1001" t="s">
        <v>46</v>
      </c>
      <c r="D1001" t="s">
        <v>239</v>
      </c>
      <c r="E1001" t="s">
        <v>535</v>
      </c>
      <c r="F1001" t="s">
        <v>626</v>
      </c>
      <c r="G1001" t="s">
        <v>627</v>
      </c>
      <c r="H1001" t="s">
        <v>360</v>
      </c>
      <c r="I1001" t="s">
        <v>361</v>
      </c>
      <c r="J1001" t="s">
        <v>362</v>
      </c>
      <c r="K1001" t="s">
        <v>361</v>
      </c>
      <c r="L1001" t="s">
        <v>363</v>
      </c>
      <c r="M1001" t="s">
        <v>364</v>
      </c>
      <c r="N1001" t="s">
        <v>365</v>
      </c>
      <c r="O1001" t="s">
        <v>366</v>
      </c>
      <c r="P1001" s="1">
        <v>140990184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140990184</v>
      </c>
    </row>
    <row r="1002" spans="1:44" hidden="1" x14ac:dyDescent="0.25">
      <c r="A1002" t="s">
        <v>44</v>
      </c>
      <c r="B1002" t="s">
        <v>45</v>
      </c>
      <c r="C1002" t="s">
        <v>46</v>
      </c>
      <c r="D1002" t="s">
        <v>239</v>
      </c>
      <c r="E1002" t="s">
        <v>535</v>
      </c>
      <c r="F1002" t="s">
        <v>626</v>
      </c>
      <c r="G1002" t="s">
        <v>627</v>
      </c>
      <c r="H1002" t="s">
        <v>360</v>
      </c>
      <c r="I1002" t="s">
        <v>361</v>
      </c>
      <c r="J1002" t="s">
        <v>362</v>
      </c>
      <c r="K1002" t="s">
        <v>361</v>
      </c>
      <c r="L1002" t="s">
        <v>363</v>
      </c>
      <c r="M1002" t="s">
        <v>364</v>
      </c>
      <c r="N1002" t="s">
        <v>367</v>
      </c>
      <c r="O1002" t="s">
        <v>368</v>
      </c>
      <c r="P1002" s="1">
        <v>-140990184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-140990184</v>
      </c>
    </row>
    <row r="1003" spans="1:44" hidden="1" x14ac:dyDescent="0.25">
      <c r="A1003" t="s">
        <v>44</v>
      </c>
      <c r="B1003" t="s">
        <v>45</v>
      </c>
      <c r="C1003" t="s">
        <v>46</v>
      </c>
      <c r="D1003" t="s">
        <v>239</v>
      </c>
      <c r="E1003" t="s">
        <v>535</v>
      </c>
      <c r="F1003" t="s">
        <v>626</v>
      </c>
      <c r="G1003" t="s">
        <v>627</v>
      </c>
      <c r="H1003" t="s">
        <v>360</v>
      </c>
      <c r="I1003" t="s">
        <v>361</v>
      </c>
      <c r="J1003" t="s">
        <v>362</v>
      </c>
      <c r="K1003" t="s">
        <v>361</v>
      </c>
      <c r="L1003" t="s">
        <v>363</v>
      </c>
      <c r="M1003" t="s">
        <v>364</v>
      </c>
      <c r="N1003" t="s">
        <v>369</v>
      </c>
      <c r="O1003" t="s">
        <v>370</v>
      </c>
      <c r="P1003" s="1">
        <v>6883524907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6883524907</v>
      </c>
    </row>
    <row r="1004" spans="1:44" hidden="1" x14ac:dyDescent="0.25">
      <c r="A1004" t="s">
        <v>44</v>
      </c>
      <c r="B1004" t="s">
        <v>45</v>
      </c>
      <c r="C1004" t="s">
        <v>46</v>
      </c>
      <c r="D1004" t="s">
        <v>239</v>
      </c>
      <c r="E1004" t="s">
        <v>535</v>
      </c>
      <c r="F1004" t="s">
        <v>626</v>
      </c>
      <c r="G1004" t="s">
        <v>627</v>
      </c>
      <c r="H1004" t="s">
        <v>360</v>
      </c>
      <c r="I1004" t="s">
        <v>361</v>
      </c>
      <c r="J1004" t="s">
        <v>362</v>
      </c>
      <c r="K1004" t="s">
        <v>361</v>
      </c>
      <c r="L1004" t="s">
        <v>363</v>
      </c>
      <c r="M1004" t="s">
        <v>364</v>
      </c>
      <c r="N1004" t="s">
        <v>371</v>
      </c>
      <c r="O1004" t="s">
        <v>372</v>
      </c>
      <c r="P1004" s="1">
        <v>-6883524907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-6883524907</v>
      </c>
    </row>
    <row r="1005" spans="1:44" hidden="1" x14ac:dyDescent="0.25">
      <c r="A1005" t="s">
        <v>44</v>
      </c>
      <c r="B1005" t="s">
        <v>45</v>
      </c>
      <c r="C1005" t="s">
        <v>501</v>
      </c>
      <c r="D1005" t="s">
        <v>239</v>
      </c>
      <c r="E1005" t="s">
        <v>535</v>
      </c>
      <c r="F1005" t="s">
        <v>636</v>
      </c>
      <c r="G1005" t="s">
        <v>637</v>
      </c>
      <c r="H1005" t="s">
        <v>47</v>
      </c>
      <c r="I1005" t="s">
        <v>50</v>
      </c>
      <c r="J1005" t="s">
        <v>51</v>
      </c>
      <c r="K1005" t="s">
        <v>52</v>
      </c>
      <c r="L1005" t="s">
        <v>53</v>
      </c>
      <c r="M1005" t="s">
        <v>54</v>
      </c>
      <c r="N1005" t="s">
        <v>57</v>
      </c>
      <c r="O1005" t="s">
        <v>58</v>
      </c>
      <c r="P1005" s="1">
        <v>6560298608</v>
      </c>
      <c r="Q1005" s="1">
        <v>26503832406</v>
      </c>
      <c r="R1005" s="1">
        <v>19902545186</v>
      </c>
      <c r="S1005" s="1">
        <v>1273073140</v>
      </c>
      <c r="T1005" s="1">
        <v>5342829879</v>
      </c>
      <c r="U1005" s="1">
        <v>3006958838</v>
      </c>
      <c r="V1005" s="1">
        <v>3789507955</v>
      </c>
      <c r="W1005" s="1">
        <v>5206385034</v>
      </c>
      <c r="X1005" s="1">
        <v>6508038920</v>
      </c>
      <c r="Y1005" s="1">
        <v>2603267936</v>
      </c>
      <c r="Z1005" s="1">
        <v>3041828368</v>
      </c>
      <c r="AA1005" s="1">
        <v>1794895879</v>
      </c>
      <c r="AB1005" s="1">
        <v>1611680602</v>
      </c>
      <c r="AC1005" s="1">
        <v>1395398959</v>
      </c>
      <c r="AD1005" s="1">
        <v>2006410781</v>
      </c>
      <c r="AE1005" s="1">
        <v>2278455801</v>
      </c>
      <c r="AF1005" s="1">
        <v>1583291430</v>
      </c>
      <c r="AG1005" s="1">
        <v>3178455722</v>
      </c>
      <c r="AH1005" s="1">
        <v>2825810406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47240723715</v>
      </c>
      <c r="AP1005" s="1">
        <v>46611943527</v>
      </c>
      <c r="AQ1005" s="1">
        <v>628780188</v>
      </c>
      <c r="AR1005" s="1">
        <v>7189078796</v>
      </c>
    </row>
    <row r="1006" spans="1:44" hidden="1" x14ac:dyDescent="0.25">
      <c r="A1006" t="s">
        <v>44</v>
      </c>
      <c r="B1006" t="s">
        <v>45</v>
      </c>
      <c r="C1006" t="s">
        <v>501</v>
      </c>
      <c r="D1006" t="s">
        <v>239</v>
      </c>
      <c r="E1006" t="s">
        <v>535</v>
      </c>
      <c r="F1006" t="s">
        <v>636</v>
      </c>
      <c r="G1006" t="s">
        <v>637</v>
      </c>
      <c r="H1006" t="s">
        <v>47</v>
      </c>
      <c r="I1006" t="s">
        <v>50</v>
      </c>
      <c r="J1006" t="s">
        <v>51</v>
      </c>
      <c r="K1006" t="s">
        <v>52</v>
      </c>
      <c r="L1006" t="s">
        <v>53</v>
      </c>
      <c r="M1006" t="s">
        <v>54</v>
      </c>
      <c r="N1006" t="s">
        <v>638</v>
      </c>
      <c r="O1006" t="s">
        <v>639</v>
      </c>
      <c r="P1006" s="1">
        <v>1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1</v>
      </c>
    </row>
    <row r="1007" spans="1:44" hidden="1" x14ac:dyDescent="0.25">
      <c r="A1007" t="s">
        <v>44</v>
      </c>
      <c r="B1007" t="s">
        <v>45</v>
      </c>
      <c r="C1007" t="s">
        <v>501</v>
      </c>
      <c r="D1007" t="s">
        <v>239</v>
      </c>
      <c r="E1007" t="s">
        <v>535</v>
      </c>
      <c r="F1007" t="s">
        <v>636</v>
      </c>
      <c r="G1007" t="s">
        <v>637</v>
      </c>
      <c r="H1007" t="s">
        <v>47</v>
      </c>
      <c r="I1007" t="s">
        <v>50</v>
      </c>
      <c r="J1007" t="s">
        <v>51</v>
      </c>
      <c r="K1007" t="s">
        <v>52</v>
      </c>
      <c r="L1007" t="s">
        <v>59</v>
      </c>
      <c r="M1007" t="s">
        <v>60</v>
      </c>
      <c r="N1007" t="s">
        <v>61</v>
      </c>
      <c r="O1007" t="s">
        <v>62</v>
      </c>
      <c r="P1007" s="1">
        <v>13166680</v>
      </c>
      <c r="Q1007" s="1">
        <v>1962623554</v>
      </c>
      <c r="R1007" s="1">
        <v>68258780</v>
      </c>
      <c r="S1007" s="1">
        <v>18575881</v>
      </c>
      <c r="T1007" s="1">
        <v>1778960907</v>
      </c>
      <c r="U1007" s="1">
        <v>0</v>
      </c>
      <c r="V1007" s="1">
        <v>133881270</v>
      </c>
      <c r="W1007" s="1">
        <v>6971522</v>
      </c>
      <c r="X1007" s="1">
        <v>7101195</v>
      </c>
      <c r="Y1007" s="1">
        <v>11933768</v>
      </c>
      <c r="Z1007" s="1">
        <v>13695486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797506</v>
      </c>
      <c r="AG1007" s="1">
        <v>0</v>
      </c>
      <c r="AH1007" s="1">
        <v>24540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2000104725</v>
      </c>
      <c r="AP1007" s="1">
        <v>2002940544</v>
      </c>
      <c r="AQ1007" s="1">
        <v>-2835819</v>
      </c>
      <c r="AR1007" s="1">
        <v>10330861</v>
      </c>
    </row>
    <row r="1008" spans="1:44" hidden="1" x14ac:dyDescent="0.25">
      <c r="A1008" t="s">
        <v>44</v>
      </c>
      <c r="B1008" t="s">
        <v>45</v>
      </c>
      <c r="C1008" t="s">
        <v>501</v>
      </c>
      <c r="D1008" t="s">
        <v>239</v>
      </c>
      <c r="E1008" t="s">
        <v>535</v>
      </c>
      <c r="F1008" t="s">
        <v>636</v>
      </c>
      <c r="G1008" t="s">
        <v>637</v>
      </c>
      <c r="H1008" t="s">
        <v>47</v>
      </c>
      <c r="I1008" t="s">
        <v>50</v>
      </c>
      <c r="J1008" t="s">
        <v>51</v>
      </c>
      <c r="K1008" t="s">
        <v>52</v>
      </c>
      <c r="L1008" t="s">
        <v>59</v>
      </c>
      <c r="M1008" t="s">
        <v>60</v>
      </c>
      <c r="N1008" t="s">
        <v>63</v>
      </c>
      <c r="O1008" t="s">
        <v>64</v>
      </c>
      <c r="P1008" s="1">
        <v>64460341</v>
      </c>
      <c r="Q1008" s="1">
        <v>123616462</v>
      </c>
      <c r="R1008" s="1">
        <v>0</v>
      </c>
      <c r="S1008" s="1">
        <v>5307832</v>
      </c>
      <c r="T1008" s="1">
        <v>125893278</v>
      </c>
      <c r="U1008" s="1">
        <v>6294747</v>
      </c>
      <c r="V1008" s="1">
        <v>2394780</v>
      </c>
      <c r="W1008" s="1">
        <v>800182</v>
      </c>
      <c r="X1008" s="1">
        <v>922175</v>
      </c>
      <c r="Y1008" s="1">
        <v>664463</v>
      </c>
      <c r="Z1008" s="1">
        <v>537927</v>
      </c>
      <c r="AA1008" s="1">
        <v>950794</v>
      </c>
      <c r="AB1008" s="1">
        <v>829414</v>
      </c>
      <c r="AC1008" s="1">
        <v>670357</v>
      </c>
      <c r="AD1008" s="1">
        <v>699285</v>
      </c>
      <c r="AE1008" s="1">
        <v>850988</v>
      </c>
      <c r="AF1008" s="1">
        <v>1223269</v>
      </c>
      <c r="AG1008" s="1">
        <v>184136</v>
      </c>
      <c r="AH1008" s="1">
        <v>528414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139339961</v>
      </c>
      <c r="AP1008" s="1">
        <v>133028542</v>
      </c>
      <c r="AQ1008" s="1">
        <v>6311419</v>
      </c>
      <c r="AR1008" s="1">
        <v>70771760</v>
      </c>
    </row>
    <row r="1009" spans="1:44" hidden="1" x14ac:dyDescent="0.25">
      <c r="A1009" t="s">
        <v>44</v>
      </c>
      <c r="B1009" t="s">
        <v>45</v>
      </c>
      <c r="C1009" t="s">
        <v>501</v>
      </c>
      <c r="D1009" t="s">
        <v>239</v>
      </c>
      <c r="E1009" t="s">
        <v>535</v>
      </c>
      <c r="F1009" t="s">
        <v>636</v>
      </c>
      <c r="G1009" t="s">
        <v>637</v>
      </c>
      <c r="H1009" t="s">
        <v>47</v>
      </c>
      <c r="I1009" t="s">
        <v>50</v>
      </c>
      <c r="J1009" t="s">
        <v>51</v>
      </c>
      <c r="K1009" t="s">
        <v>52</v>
      </c>
      <c r="L1009" t="s">
        <v>59</v>
      </c>
      <c r="M1009" t="s">
        <v>60</v>
      </c>
      <c r="N1009" t="s">
        <v>67</v>
      </c>
      <c r="O1009" t="s">
        <v>68</v>
      </c>
      <c r="P1009" s="1">
        <v>23025334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4005760</v>
      </c>
      <c r="AB1009" s="1">
        <v>4005760</v>
      </c>
      <c r="AC1009" s="1">
        <v>11083226</v>
      </c>
      <c r="AD1009" s="1">
        <v>11083226</v>
      </c>
      <c r="AE1009" s="1">
        <v>5767500</v>
      </c>
      <c r="AF1009" s="1">
        <v>5767500</v>
      </c>
      <c r="AG1009" s="1">
        <v>18479167</v>
      </c>
      <c r="AH1009" s="1">
        <v>18479167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39335653</v>
      </c>
      <c r="AP1009" s="1">
        <v>39335653</v>
      </c>
      <c r="AQ1009" s="1">
        <v>0</v>
      </c>
      <c r="AR1009" s="1">
        <v>23025334</v>
      </c>
    </row>
    <row r="1010" spans="1:44" hidden="1" x14ac:dyDescent="0.25">
      <c r="A1010" t="s">
        <v>44</v>
      </c>
      <c r="B1010" t="s">
        <v>45</v>
      </c>
      <c r="C1010" t="s">
        <v>501</v>
      </c>
      <c r="D1010" t="s">
        <v>239</v>
      </c>
      <c r="E1010" t="s">
        <v>535</v>
      </c>
      <c r="F1010" t="s">
        <v>636</v>
      </c>
      <c r="G1010" t="s">
        <v>637</v>
      </c>
      <c r="H1010" t="s">
        <v>47</v>
      </c>
      <c r="I1010" t="s">
        <v>50</v>
      </c>
      <c r="J1010" t="s">
        <v>51</v>
      </c>
      <c r="K1010" t="s">
        <v>52</v>
      </c>
      <c r="L1010" t="s">
        <v>59</v>
      </c>
      <c r="M1010" t="s">
        <v>60</v>
      </c>
      <c r="N1010" t="s">
        <v>69</v>
      </c>
      <c r="O1010" t="s">
        <v>70</v>
      </c>
      <c r="P1010" s="1">
        <v>82414478</v>
      </c>
      <c r="Q1010" s="1">
        <v>20412829</v>
      </c>
      <c r="R1010" s="1">
        <v>0</v>
      </c>
      <c r="S1010" s="1">
        <v>31713514</v>
      </c>
      <c r="T1010" s="1">
        <v>0</v>
      </c>
      <c r="U1010" s="1">
        <v>5198</v>
      </c>
      <c r="V1010" s="1">
        <v>0</v>
      </c>
      <c r="W1010" s="1">
        <v>5198</v>
      </c>
      <c r="X1010" s="1">
        <v>0</v>
      </c>
      <c r="Y1010" s="1">
        <v>5198</v>
      </c>
      <c r="Z1010" s="1">
        <v>0</v>
      </c>
      <c r="AA1010" s="1">
        <v>42882563</v>
      </c>
      <c r="AB1010" s="1">
        <v>0</v>
      </c>
      <c r="AC1010" s="1">
        <v>53758620</v>
      </c>
      <c r="AD1010" s="1">
        <v>14524513</v>
      </c>
      <c r="AE1010" s="1">
        <v>2683</v>
      </c>
      <c r="AF1010" s="1">
        <v>0</v>
      </c>
      <c r="AG1010" s="1">
        <v>26170976</v>
      </c>
      <c r="AH1010" s="1">
        <v>1721256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174956779</v>
      </c>
      <c r="AP1010" s="1">
        <v>31737073</v>
      </c>
      <c r="AQ1010" s="1">
        <v>143219706</v>
      </c>
      <c r="AR1010" s="1">
        <v>225634184</v>
      </c>
    </row>
    <row r="1011" spans="1:44" hidden="1" x14ac:dyDescent="0.25">
      <c r="A1011" t="s">
        <v>44</v>
      </c>
      <c r="B1011" t="s">
        <v>45</v>
      </c>
      <c r="C1011" t="s">
        <v>501</v>
      </c>
      <c r="D1011" t="s">
        <v>239</v>
      </c>
      <c r="E1011" t="s">
        <v>535</v>
      </c>
      <c r="F1011" t="s">
        <v>636</v>
      </c>
      <c r="G1011" t="s">
        <v>637</v>
      </c>
      <c r="H1011" t="s">
        <v>47</v>
      </c>
      <c r="I1011" t="s">
        <v>50</v>
      </c>
      <c r="J1011" t="s">
        <v>51</v>
      </c>
      <c r="K1011" t="s">
        <v>52</v>
      </c>
      <c r="L1011" t="s">
        <v>59</v>
      </c>
      <c r="M1011" t="s">
        <v>60</v>
      </c>
      <c r="N1011" t="s">
        <v>71</v>
      </c>
      <c r="O1011" t="s">
        <v>72</v>
      </c>
      <c r="P1011" s="1">
        <v>881560</v>
      </c>
      <c r="Q1011" s="1">
        <v>585802578</v>
      </c>
      <c r="R1011" s="1">
        <v>467116534</v>
      </c>
      <c r="S1011" s="1">
        <v>514976</v>
      </c>
      <c r="T1011" s="1">
        <v>514976</v>
      </c>
      <c r="U1011" s="1">
        <v>636093007</v>
      </c>
      <c r="V1011" s="1">
        <v>704351787</v>
      </c>
      <c r="W1011" s="1">
        <v>630960437</v>
      </c>
      <c r="X1011" s="1">
        <v>562592113</v>
      </c>
      <c r="Y1011" s="1">
        <v>18892492</v>
      </c>
      <c r="Z1011" s="1">
        <v>18962524</v>
      </c>
      <c r="AA1011" s="1">
        <v>48884075</v>
      </c>
      <c r="AB1011" s="1">
        <v>48169150</v>
      </c>
      <c r="AC1011" s="1">
        <v>177089244</v>
      </c>
      <c r="AD1011" s="1">
        <v>177207780</v>
      </c>
      <c r="AE1011" s="1">
        <v>5591397</v>
      </c>
      <c r="AF1011" s="1">
        <v>5591397</v>
      </c>
      <c r="AG1011" s="1">
        <v>900916941</v>
      </c>
      <c r="AH1011" s="1">
        <v>900862895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3004745147</v>
      </c>
      <c r="AP1011" s="1">
        <v>2885369156</v>
      </c>
      <c r="AQ1011" s="1">
        <v>119375991</v>
      </c>
      <c r="AR1011" s="1">
        <v>120257551</v>
      </c>
    </row>
    <row r="1012" spans="1:44" hidden="1" x14ac:dyDescent="0.25">
      <c r="A1012" t="s">
        <v>44</v>
      </c>
      <c r="B1012" t="s">
        <v>45</v>
      </c>
      <c r="C1012" t="s">
        <v>501</v>
      </c>
      <c r="D1012" t="s">
        <v>239</v>
      </c>
      <c r="E1012" t="s">
        <v>535</v>
      </c>
      <c r="F1012" t="s">
        <v>636</v>
      </c>
      <c r="G1012" t="s">
        <v>637</v>
      </c>
      <c r="H1012" t="s">
        <v>47</v>
      </c>
      <c r="I1012" t="s">
        <v>50</v>
      </c>
      <c r="J1012" t="s">
        <v>51</v>
      </c>
      <c r="K1012" t="s">
        <v>52</v>
      </c>
      <c r="L1012" t="s">
        <v>73</v>
      </c>
      <c r="M1012" t="s">
        <v>74</v>
      </c>
      <c r="N1012" t="s">
        <v>75</v>
      </c>
      <c r="O1012" t="s">
        <v>76</v>
      </c>
      <c r="P1012" s="1">
        <v>0</v>
      </c>
      <c r="Q1012" s="1">
        <v>175068157</v>
      </c>
      <c r="R1012" s="1">
        <v>165731136</v>
      </c>
      <c r="S1012" s="1">
        <v>412113758</v>
      </c>
      <c r="T1012" s="1">
        <v>373993456</v>
      </c>
      <c r="U1012" s="1">
        <v>396883909</v>
      </c>
      <c r="V1012" s="1">
        <v>401417805</v>
      </c>
      <c r="W1012" s="1">
        <v>190591239</v>
      </c>
      <c r="X1012" s="1">
        <v>146125414</v>
      </c>
      <c r="Y1012" s="1">
        <v>180345665</v>
      </c>
      <c r="Z1012" s="1">
        <v>170433302</v>
      </c>
      <c r="AA1012" s="1">
        <v>381782789</v>
      </c>
      <c r="AB1012" s="1">
        <v>430783919</v>
      </c>
      <c r="AC1012" s="1">
        <v>211853228</v>
      </c>
      <c r="AD1012" s="1">
        <v>187978640</v>
      </c>
      <c r="AE1012" s="1">
        <v>609340146</v>
      </c>
      <c r="AF1012" s="1">
        <v>554163358</v>
      </c>
      <c r="AG1012" s="1">
        <v>238931130</v>
      </c>
      <c r="AH1012" s="1">
        <v>19406343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2796910021</v>
      </c>
      <c r="AP1012" s="1">
        <v>2624690460</v>
      </c>
      <c r="AQ1012" s="1">
        <v>172219561</v>
      </c>
      <c r="AR1012" s="1">
        <v>172219561</v>
      </c>
    </row>
    <row r="1013" spans="1:44" hidden="1" x14ac:dyDescent="0.25">
      <c r="A1013" t="s">
        <v>44</v>
      </c>
      <c r="B1013" t="s">
        <v>45</v>
      </c>
      <c r="C1013" t="s">
        <v>501</v>
      </c>
      <c r="D1013" t="s">
        <v>239</v>
      </c>
      <c r="E1013" t="s">
        <v>535</v>
      </c>
      <c r="F1013" t="s">
        <v>636</v>
      </c>
      <c r="G1013" t="s">
        <v>637</v>
      </c>
      <c r="H1013" t="s">
        <v>47</v>
      </c>
      <c r="I1013" t="s">
        <v>50</v>
      </c>
      <c r="J1013" t="s">
        <v>51</v>
      </c>
      <c r="K1013" t="s">
        <v>52</v>
      </c>
      <c r="L1013" t="s">
        <v>73</v>
      </c>
      <c r="M1013" t="s">
        <v>74</v>
      </c>
      <c r="N1013" t="s">
        <v>77</v>
      </c>
      <c r="O1013" t="s">
        <v>78</v>
      </c>
      <c r="P1013" s="1">
        <v>0</v>
      </c>
      <c r="Q1013" s="1">
        <v>17644379743</v>
      </c>
      <c r="R1013" s="1">
        <v>13931413000</v>
      </c>
      <c r="S1013" s="1">
        <v>898157725</v>
      </c>
      <c r="T1013" s="1">
        <v>1239805364</v>
      </c>
      <c r="U1013" s="1">
        <v>3193199366</v>
      </c>
      <c r="V1013" s="1">
        <v>6655435644</v>
      </c>
      <c r="W1013" s="1">
        <v>4187849946</v>
      </c>
      <c r="X1013" s="1">
        <v>4035345398</v>
      </c>
      <c r="Y1013" s="1">
        <v>8420730362</v>
      </c>
      <c r="Z1013" s="1">
        <v>8475963838</v>
      </c>
      <c r="AA1013" s="1">
        <v>5058583709</v>
      </c>
      <c r="AB1013" s="1">
        <v>5058584124</v>
      </c>
      <c r="AC1013" s="1">
        <v>4895167955</v>
      </c>
      <c r="AD1013" s="1">
        <v>4901402962</v>
      </c>
      <c r="AE1013" s="1">
        <v>3988403250</v>
      </c>
      <c r="AF1013" s="1">
        <v>3985020033</v>
      </c>
      <c r="AG1013" s="1">
        <v>5021763207</v>
      </c>
      <c r="AH1013" s="1">
        <v>5021881683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53308235263</v>
      </c>
      <c r="AP1013" s="1">
        <v>53304852046</v>
      </c>
      <c r="AQ1013" s="1">
        <v>3383217</v>
      </c>
      <c r="AR1013" s="1">
        <v>3383217</v>
      </c>
    </row>
    <row r="1014" spans="1:44" hidden="1" x14ac:dyDescent="0.25">
      <c r="A1014" t="s">
        <v>44</v>
      </c>
      <c r="B1014" t="s">
        <v>45</v>
      </c>
      <c r="C1014" t="s">
        <v>501</v>
      </c>
      <c r="D1014" t="s">
        <v>239</v>
      </c>
      <c r="E1014" t="s">
        <v>535</v>
      </c>
      <c r="F1014" t="s">
        <v>636</v>
      </c>
      <c r="G1014" t="s">
        <v>637</v>
      </c>
      <c r="H1014" t="s">
        <v>47</v>
      </c>
      <c r="I1014" t="s">
        <v>50</v>
      </c>
      <c r="J1014" t="s">
        <v>51</v>
      </c>
      <c r="K1014" t="s">
        <v>52</v>
      </c>
      <c r="L1014" t="s">
        <v>73</v>
      </c>
      <c r="M1014" t="s">
        <v>74</v>
      </c>
      <c r="N1014" t="s">
        <v>79</v>
      </c>
      <c r="O1014" t="s">
        <v>8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92532523</v>
      </c>
      <c r="AF1014" s="1">
        <v>0</v>
      </c>
      <c r="AG1014" s="1">
        <v>66638493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159171016</v>
      </c>
      <c r="AP1014" s="1">
        <v>0</v>
      </c>
      <c r="AQ1014" s="1">
        <v>159171016</v>
      </c>
      <c r="AR1014" s="1">
        <v>159171016</v>
      </c>
    </row>
    <row r="1015" spans="1:44" hidden="1" x14ac:dyDescent="0.25">
      <c r="A1015" t="s">
        <v>44</v>
      </c>
      <c r="B1015" t="s">
        <v>45</v>
      </c>
      <c r="C1015" t="s">
        <v>501</v>
      </c>
      <c r="D1015" t="s">
        <v>239</v>
      </c>
      <c r="E1015" t="s">
        <v>535</v>
      </c>
      <c r="F1015" t="s">
        <v>636</v>
      </c>
      <c r="G1015" t="s">
        <v>637</v>
      </c>
      <c r="H1015" t="s">
        <v>47</v>
      </c>
      <c r="I1015" t="s">
        <v>50</v>
      </c>
      <c r="J1015" t="s">
        <v>51</v>
      </c>
      <c r="K1015" t="s">
        <v>52</v>
      </c>
      <c r="L1015" t="s">
        <v>297</v>
      </c>
      <c r="M1015" t="s">
        <v>192</v>
      </c>
      <c r="N1015" t="s">
        <v>425</v>
      </c>
      <c r="O1015" t="s">
        <v>426</v>
      </c>
      <c r="P1015" s="1">
        <v>99739367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99739367</v>
      </c>
    </row>
    <row r="1016" spans="1:44" hidden="1" x14ac:dyDescent="0.25">
      <c r="A1016" t="s">
        <v>44</v>
      </c>
      <c r="B1016" t="s">
        <v>45</v>
      </c>
      <c r="C1016" t="s">
        <v>501</v>
      </c>
      <c r="D1016" t="s">
        <v>239</v>
      </c>
      <c r="E1016" t="s">
        <v>535</v>
      </c>
      <c r="F1016" t="s">
        <v>636</v>
      </c>
      <c r="G1016" t="s">
        <v>637</v>
      </c>
      <c r="H1016" t="s">
        <v>47</v>
      </c>
      <c r="I1016" t="s">
        <v>50</v>
      </c>
      <c r="J1016" t="s">
        <v>51</v>
      </c>
      <c r="K1016" t="s">
        <v>52</v>
      </c>
      <c r="L1016" t="s">
        <v>81</v>
      </c>
      <c r="M1016" t="s">
        <v>82</v>
      </c>
      <c r="N1016" t="s">
        <v>540</v>
      </c>
      <c r="O1016" t="s">
        <v>541</v>
      </c>
      <c r="P1016" s="1">
        <v>0</v>
      </c>
      <c r="Q1016" s="1">
        <v>11789503937</v>
      </c>
      <c r="R1016" s="1">
        <v>0</v>
      </c>
      <c r="S1016" s="1">
        <v>2146330</v>
      </c>
      <c r="T1016" s="1">
        <v>0</v>
      </c>
      <c r="U1016" s="1">
        <v>640552380</v>
      </c>
      <c r="V1016" s="1">
        <v>0</v>
      </c>
      <c r="W1016" s="1">
        <v>2667614136</v>
      </c>
      <c r="X1016" s="1">
        <v>0</v>
      </c>
      <c r="Y1016" s="1">
        <v>610831484</v>
      </c>
      <c r="Z1016" s="1">
        <v>0</v>
      </c>
      <c r="AA1016" s="1">
        <v>102433577</v>
      </c>
      <c r="AB1016" s="1">
        <v>0</v>
      </c>
      <c r="AC1016" s="1">
        <v>100252812</v>
      </c>
      <c r="AD1016" s="1">
        <v>0</v>
      </c>
      <c r="AE1016" s="1">
        <v>445914202</v>
      </c>
      <c r="AF1016" s="1">
        <v>0</v>
      </c>
      <c r="AG1016" s="1">
        <v>168452412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16527701270</v>
      </c>
      <c r="AP1016" s="1">
        <v>0</v>
      </c>
      <c r="AQ1016" s="1">
        <v>16527701270</v>
      </c>
      <c r="AR1016" s="1">
        <v>16527701270</v>
      </c>
    </row>
    <row r="1017" spans="1:44" hidden="1" x14ac:dyDescent="0.25">
      <c r="A1017" t="s">
        <v>44</v>
      </c>
      <c r="B1017" t="s">
        <v>45</v>
      </c>
      <c r="C1017" t="s">
        <v>501</v>
      </c>
      <c r="D1017" t="s">
        <v>239</v>
      </c>
      <c r="E1017" t="s">
        <v>535</v>
      </c>
      <c r="F1017" t="s">
        <v>636</v>
      </c>
      <c r="G1017" t="s">
        <v>637</v>
      </c>
      <c r="H1017" t="s">
        <v>47</v>
      </c>
      <c r="I1017" t="s">
        <v>50</v>
      </c>
      <c r="J1017" t="s">
        <v>85</v>
      </c>
      <c r="K1017" t="s">
        <v>86</v>
      </c>
      <c r="L1017" t="s">
        <v>87</v>
      </c>
      <c r="M1017" t="s">
        <v>88</v>
      </c>
      <c r="N1017" t="s">
        <v>89</v>
      </c>
      <c r="O1017" t="s">
        <v>90</v>
      </c>
      <c r="P1017" s="1">
        <v>9302314</v>
      </c>
      <c r="Q1017" s="1">
        <v>0</v>
      </c>
      <c r="R1017" s="1">
        <v>83716</v>
      </c>
      <c r="S1017" s="1">
        <v>0</v>
      </c>
      <c r="T1017" s="1">
        <v>83967</v>
      </c>
      <c r="U1017" s="1">
        <v>0</v>
      </c>
      <c r="V1017" s="1">
        <v>84555</v>
      </c>
      <c r="W1017" s="1">
        <v>875149</v>
      </c>
      <c r="X1017" s="1">
        <v>136316</v>
      </c>
      <c r="Y1017" s="1">
        <v>0</v>
      </c>
      <c r="Z1017" s="1">
        <v>0</v>
      </c>
      <c r="AA1017" s="1">
        <v>0</v>
      </c>
      <c r="AB1017" s="1">
        <v>2176345</v>
      </c>
      <c r="AC1017" s="1">
        <v>0</v>
      </c>
      <c r="AD1017" s="1">
        <v>137820</v>
      </c>
      <c r="AE1017" s="1">
        <v>0</v>
      </c>
      <c r="AF1017" s="1">
        <v>137957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875149</v>
      </c>
      <c r="AP1017" s="1">
        <v>2840676</v>
      </c>
      <c r="AQ1017" s="1">
        <v>-1965527</v>
      </c>
      <c r="AR1017" s="1">
        <v>7336787</v>
      </c>
    </row>
    <row r="1018" spans="1:44" hidden="1" x14ac:dyDescent="0.25">
      <c r="A1018" t="s">
        <v>44</v>
      </c>
      <c r="B1018" t="s">
        <v>45</v>
      </c>
      <c r="C1018" t="s">
        <v>501</v>
      </c>
      <c r="D1018" t="s">
        <v>239</v>
      </c>
      <c r="E1018" t="s">
        <v>535</v>
      </c>
      <c r="F1018" t="s">
        <v>636</v>
      </c>
      <c r="G1018" t="s">
        <v>637</v>
      </c>
      <c r="H1018" t="s">
        <v>47</v>
      </c>
      <c r="I1018" t="s">
        <v>50</v>
      </c>
      <c r="J1018" t="s">
        <v>85</v>
      </c>
      <c r="K1018" t="s">
        <v>86</v>
      </c>
      <c r="L1018" t="s">
        <v>87</v>
      </c>
      <c r="M1018" t="s">
        <v>88</v>
      </c>
      <c r="N1018" t="s">
        <v>542</v>
      </c>
      <c r="O1018" t="s">
        <v>543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45288</v>
      </c>
      <c r="X1018" s="1">
        <v>0</v>
      </c>
      <c r="Y1018" s="1">
        <v>0</v>
      </c>
      <c r="Z1018" s="1">
        <v>0</v>
      </c>
      <c r="AA1018" s="1">
        <v>40190</v>
      </c>
      <c r="AB1018" s="1">
        <v>85478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85478</v>
      </c>
      <c r="AP1018" s="1">
        <v>85478</v>
      </c>
      <c r="AQ1018" s="1">
        <v>0</v>
      </c>
      <c r="AR1018" s="1">
        <v>0</v>
      </c>
    </row>
    <row r="1019" spans="1:44" hidden="1" x14ac:dyDescent="0.25">
      <c r="A1019" t="s">
        <v>44</v>
      </c>
      <c r="B1019" t="s">
        <v>45</v>
      </c>
      <c r="C1019" t="s">
        <v>501</v>
      </c>
      <c r="D1019" t="s">
        <v>239</v>
      </c>
      <c r="E1019" t="s">
        <v>535</v>
      </c>
      <c r="F1019" t="s">
        <v>636</v>
      </c>
      <c r="G1019" t="s">
        <v>637</v>
      </c>
      <c r="H1019" t="s">
        <v>47</v>
      </c>
      <c r="I1019" t="s">
        <v>50</v>
      </c>
      <c r="J1019" t="s">
        <v>85</v>
      </c>
      <c r="K1019" t="s">
        <v>86</v>
      </c>
      <c r="L1019" t="s">
        <v>87</v>
      </c>
      <c r="M1019" t="s">
        <v>88</v>
      </c>
      <c r="N1019" t="s">
        <v>506</v>
      </c>
      <c r="O1019" t="s">
        <v>507</v>
      </c>
      <c r="P1019" s="1">
        <v>3346825798</v>
      </c>
      <c r="Q1019" s="1">
        <v>4919695533</v>
      </c>
      <c r="R1019" s="1">
        <v>1749481341</v>
      </c>
      <c r="S1019" s="1">
        <v>6235316237</v>
      </c>
      <c r="T1019" s="1">
        <v>883473977</v>
      </c>
      <c r="U1019" s="1">
        <v>1567088446</v>
      </c>
      <c r="V1019" s="1">
        <v>763192892</v>
      </c>
      <c r="W1019" s="1">
        <v>1033680058</v>
      </c>
      <c r="X1019" s="1">
        <v>1266426986</v>
      </c>
      <c r="Y1019" s="1">
        <v>623913062</v>
      </c>
      <c r="Z1019" s="1">
        <v>917507652</v>
      </c>
      <c r="AA1019" s="1">
        <v>215717758</v>
      </c>
      <c r="AB1019" s="1">
        <v>1732077131</v>
      </c>
      <c r="AC1019" s="1">
        <v>422519255</v>
      </c>
      <c r="AD1019" s="1">
        <v>1345764175</v>
      </c>
      <c r="AE1019" s="1">
        <v>326925484</v>
      </c>
      <c r="AF1019" s="1">
        <v>1207682268</v>
      </c>
      <c r="AG1019" s="1">
        <v>289378197</v>
      </c>
      <c r="AH1019" s="1">
        <v>952324575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15634234030</v>
      </c>
      <c r="AP1019" s="1">
        <v>10817930997</v>
      </c>
      <c r="AQ1019" s="1">
        <v>4816303033</v>
      </c>
      <c r="AR1019" s="1">
        <v>8163128831</v>
      </c>
    </row>
    <row r="1020" spans="1:44" hidden="1" x14ac:dyDescent="0.25">
      <c r="A1020" t="s">
        <v>44</v>
      </c>
      <c r="B1020" t="s">
        <v>45</v>
      </c>
      <c r="C1020" t="s">
        <v>501</v>
      </c>
      <c r="D1020" t="s">
        <v>239</v>
      </c>
      <c r="E1020" t="s">
        <v>535</v>
      </c>
      <c r="F1020" t="s">
        <v>636</v>
      </c>
      <c r="G1020" t="s">
        <v>637</v>
      </c>
      <c r="H1020" t="s">
        <v>47</v>
      </c>
      <c r="I1020" t="s">
        <v>50</v>
      </c>
      <c r="J1020" t="s">
        <v>85</v>
      </c>
      <c r="K1020" t="s">
        <v>86</v>
      </c>
      <c r="L1020" t="s">
        <v>87</v>
      </c>
      <c r="M1020" t="s">
        <v>88</v>
      </c>
      <c r="N1020" t="s">
        <v>91</v>
      </c>
      <c r="O1020" t="s">
        <v>92</v>
      </c>
      <c r="P1020" s="1">
        <v>213195204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92532523</v>
      </c>
      <c r="AG1020" s="1">
        <v>0</v>
      </c>
      <c r="AH1020" s="1">
        <v>66638493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159171016</v>
      </c>
      <c r="AQ1020" s="1">
        <v>-159171016</v>
      </c>
      <c r="AR1020" s="1">
        <v>54024188</v>
      </c>
    </row>
    <row r="1021" spans="1:44" hidden="1" x14ac:dyDescent="0.25">
      <c r="A1021" t="s">
        <v>44</v>
      </c>
      <c r="B1021" t="s">
        <v>45</v>
      </c>
      <c r="C1021" t="s">
        <v>501</v>
      </c>
      <c r="D1021" t="s">
        <v>239</v>
      </c>
      <c r="E1021" t="s">
        <v>535</v>
      </c>
      <c r="F1021" t="s">
        <v>636</v>
      </c>
      <c r="G1021" t="s">
        <v>637</v>
      </c>
      <c r="H1021" t="s">
        <v>47</v>
      </c>
      <c r="I1021" t="s">
        <v>50</v>
      </c>
      <c r="J1021" t="s">
        <v>85</v>
      </c>
      <c r="K1021" t="s">
        <v>86</v>
      </c>
      <c r="L1021" t="s">
        <v>605</v>
      </c>
      <c r="M1021" t="s">
        <v>606</v>
      </c>
      <c r="N1021" t="s">
        <v>607</v>
      </c>
      <c r="O1021" t="s">
        <v>608</v>
      </c>
      <c r="P1021" s="1">
        <v>67905366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67905366</v>
      </c>
    </row>
    <row r="1022" spans="1:44" hidden="1" x14ac:dyDescent="0.25">
      <c r="A1022" t="s">
        <v>44</v>
      </c>
      <c r="B1022" t="s">
        <v>45</v>
      </c>
      <c r="C1022" t="s">
        <v>501</v>
      </c>
      <c r="D1022" t="s">
        <v>239</v>
      </c>
      <c r="E1022" t="s">
        <v>535</v>
      </c>
      <c r="F1022" t="s">
        <v>636</v>
      </c>
      <c r="G1022" t="s">
        <v>637</v>
      </c>
      <c r="H1022" t="s">
        <v>47</v>
      </c>
      <c r="I1022" t="s">
        <v>50</v>
      </c>
      <c r="J1022" t="s">
        <v>85</v>
      </c>
      <c r="K1022" t="s">
        <v>86</v>
      </c>
      <c r="L1022" t="s">
        <v>605</v>
      </c>
      <c r="M1022" t="s">
        <v>606</v>
      </c>
      <c r="N1022" t="s">
        <v>628</v>
      </c>
      <c r="O1022" t="s">
        <v>629</v>
      </c>
      <c r="P1022" s="1">
        <v>12594002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12594002</v>
      </c>
    </row>
    <row r="1023" spans="1:44" hidden="1" x14ac:dyDescent="0.25">
      <c r="A1023" t="s">
        <v>44</v>
      </c>
      <c r="B1023" t="s">
        <v>45</v>
      </c>
      <c r="C1023" t="s">
        <v>501</v>
      </c>
      <c r="D1023" t="s">
        <v>239</v>
      </c>
      <c r="E1023" t="s">
        <v>535</v>
      </c>
      <c r="F1023" t="s">
        <v>636</v>
      </c>
      <c r="G1023" t="s">
        <v>637</v>
      </c>
      <c r="H1023" t="s">
        <v>47</v>
      </c>
      <c r="I1023" t="s">
        <v>50</v>
      </c>
      <c r="J1023" t="s">
        <v>85</v>
      </c>
      <c r="K1023" t="s">
        <v>86</v>
      </c>
      <c r="L1023" t="s">
        <v>544</v>
      </c>
      <c r="M1023" t="s">
        <v>545</v>
      </c>
      <c r="N1023" t="s">
        <v>546</v>
      </c>
      <c r="O1023" t="s">
        <v>547</v>
      </c>
      <c r="P1023" s="1">
        <v>171273421</v>
      </c>
      <c r="Q1023" s="1">
        <v>0</v>
      </c>
      <c r="R1023" s="1">
        <v>0</v>
      </c>
      <c r="S1023" s="1">
        <v>0</v>
      </c>
      <c r="T1023" s="1">
        <v>2888722</v>
      </c>
      <c r="U1023" s="1">
        <v>0</v>
      </c>
      <c r="V1023" s="1">
        <v>77996548</v>
      </c>
      <c r="W1023" s="1">
        <v>0</v>
      </c>
      <c r="X1023" s="1">
        <v>16793937</v>
      </c>
      <c r="Y1023" s="1">
        <v>0</v>
      </c>
      <c r="Z1023" s="1">
        <v>2925994</v>
      </c>
      <c r="AA1023" s="1">
        <v>2038937</v>
      </c>
      <c r="AB1023" s="1">
        <v>51260105</v>
      </c>
      <c r="AC1023" s="1">
        <v>0</v>
      </c>
      <c r="AD1023" s="1">
        <v>17974438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2038937</v>
      </c>
      <c r="AP1023" s="1">
        <v>169839744</v>
      </c>
      <c r="AQ1023" s="1">
        <v>-167800807</v>
      </c>
      <c r="AR1023" s="1">
        <v>3472614</v>
      </c>
    </row>
    <row r="1024" spans="1:44" hidden="1" x14ac:dyDescent="0.25">
      <c r="A1024" t="s">
        <v>44</v>
      </c>
      <c r="B1024" t="s">
        <v>45</v>
      </c>
      <c r="C1024" t="s">
        <v>501</v>
      </c>
      <c r="D1024" t="s">
        <v>239</v>
      </c>
      <c r="E1024" t="s">
        <v>535</v>
      </c>
      <c r="F1024" t="s">
        <v>636</v>
      </c>
      <c r="G1024" t="s">
        <v>637</v>
      </c>
      <c r="H1024" t="s">
        <v>47</v>
      </c>
      <c r="I1024" t="s">
        <v>50</v>
      </c>
      <c r="J1024" t="s">
        <v>99</v>
      </c>
      <c r="K1024" t="s">
        <v>100</v>
      </c>
      <c r="L1024" t="s">
        <v>101</v>
      </c>
      <c r="M1024" t="s">
        <v>102</v>
      </c>
      <c r="N1024" t="s">
        <v>107</v>
      </c>
      <c r="O1024" t="s">
        <v>108</v>
      </c>
      <c r="P1024" s="1">
        <v>88450219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88450219</v>
      </c>
    </row>
    <row r="1025" spans="1:44" hidden="1" x14ac:dyDescent="0.25">
      <c r="A1025" t="s">
        <v>44</v>
      </c>
      <c r="B1025" t="s">
        <v>45</v>
      </c>
      <c r="C1025" t="s">
        <v>501</v>
      </c>
      <c r="D1025" t="s">
        <v>239</v>
      </c>
      <c r="E1025" t="s">
        <v>535</v>
      </c>
      <c r="F1025" t="s">
        <v>636</v>
      </c>
      <c r="G1025" t="s">
        <v>637</v>
      </c>
      <c r="H1025" t="s">
        <v>47</v>
      </c>
      <c r="I1025" t="s">
        <v>50</v>
      </c>
      <c r="J1025" t="s">
        <v>99</v>
      </c>
      <c r="K1025" t="s">
        <v>100</v>
      </c>
      <c r="L1025" t="s">
        <v>101</v>
      </c>
      <c r="M1025" t="s">
        <v>102</v>
      </c>
      <c r="N1025" t="s">
        <v>109</v>
      </c>
      <c r="O1025" t="s">
        <v>110</v>
      </c>
      <c r="P1025" s="1">
        <v>296281098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296281098</v>
      </c>
    </row>
    <row r="1026" spans="1:44" hidden="1" x14ac:dyDescent="0.25">
      <c r="A1026" t="s">
        <v>44</v>
      </c>
      <c r="B1026" t="s">
        <v>45</v>
      </c>
      <c r="C1026" t="s">
        <v>501</v>
      </c>
      <c r="D1026" t="s">
        <v>239</v>
      </c>
      <c r="E1026" t="s">
        <v>535</v>
      </c>
      <c r="F1026" t="s">
        <v>636</v>
      </c>
      <c r="G1026" t="s">
        <v>637</v>
      </c>
      <c r="H1026" t="s">
        <v>47</v>
      </c>
      <c r="I1026" t="s">
        <v>50</v>
      </c>
      <c r="J1026" t="s">
        <v>99</v>
      </c>
      <c r="K1026" t="s">
        <v>100</v>
      </c>
      <c r="L1026" t="s">
        <v>101</v>
      </c>
      <c r="M1026" t="s">
        <v>102</v>
      </c>
      <c r="N1026" t="s">
        <v>111</v>
      </c>
      <c r="O1026" t="s">
        <v>112</v>
      </c>
      <c r="P1026" s="1">
        <v>90639616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90639616</v>
      </c>
    </row>
    <row r="1027" spans="1:44" hidden="1" x14ac:dyDescent="0.25">
      <c r="A1027" t="s">
        <v>44</v>
      </c>
      <c r="B1027" t="s">
        <v>45</v>
      </c>
      <c r="C1027" t="s">
        <v>501</v>
      </c>
      <c r="D1027" t="s">
        <v>239</v>
      </c>
      <c r="E1027" t="s">
        <v>535</v>
      </c>
      <c r="F1027" t="s">
        <v>636</v>
      </c>
      <c r="G1027" t="s">
        <v>637</v>
      </c>
      <c r="H1027" t="s">
        <v>47</v>
      </c>
      <c r="I1027" t="s">
        <v>50</v>
      </c>
      <c r="J1027" t="s">
        <v>99</v>
      </c>
      <c r="K1027" t="s">
        <v>100</v>
      </c>
      <c r="L1027" t="s">
        <v>101</v>
      </c>
      <c r="M1027" t="s">
        <v>102</v>
      </c>
      <c r="N1027" t="s">
        <v>115</v>
      </c>
      <c r="O1027" t="s">
        <v>116</v>
      </c>
      <c r="P1027" s="1">
        <v>677752203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677752203</v>
      </c>
    </row>
    <row r="1028" spans="1:44" hidden="1" x14ac:dyDescent="0.25">
      <c r="A1028" t="s">
        <v>44</v>
      </c>
      <c r="B1028" t="s">
        <v>45</v>
      </c>
      <c r="C1028" t="s">
        <v>501</v>
      </c>
      <c r="D1028" t="s">
        <v>239</v>
      </c>
      <c r="E1028" t="s">
        <v>535</v>
      </c>
      <c r="F1028" t="s">
        <v>636</v>
      </c>
      <c r="G1028" t="s">
        <v>637</v>
      </c>
      <c r="H1028" t="s">
        <v>47</v>
      </c>
      <c r="I1028" t="s">
        <v>50</v>
      </c>
      <c r="J1028" t="s">
        <v>99</v>
      </c>
      <c r="K1028" t="s">
        <v>100</v>
      </c>
      <c r="L1028" t="s">
        <v>101</v>
      </c>
      <c r="M1028" t="s">
        <v>102</v>
      </c>
      <c r="N1028" t="s">
        <v>117</v>
      </c>
      <c r="O1028" t="s">
        <v>118</v>
      </c>
      <c r="P1028" s="1">
        <v>1611857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1611857</v>
      </c>
    </row>
    <row r="1029" spans="1:44" hidden="1" x14ac:dyDescent="0.25">
      <c r="A1029" t="s">
        <v>44</v>
      </c>
      <c r="B1029" t="s">
        <v>45</v>
      </c>
      <c r="C1029" t="s">
        <v>501</v>
      </c>
      <c r="D1029" t="s">
        <v>239</v>
      </c>
      <c r="E1029" t="s">
        <v>535</v>
      </c>
      <c r="F1029" t="s">
        <v>636</v>
      </c>
      <c r="G1029" t="s">
        <v>637</v>
      </c>
      <c r="H1029" t="s">
        <v>47</v>
      </c>
      <c r="I1029" t="s">
        <v>50</v>
      </c>
      <c r="J1029" t="s">
        <v>99</v>
      </c>
      <c r="K1029" t="s">
        <v>100</v>
      </c>
      <c r="L1029" t="s">
        <v>101</v>
      </c>
      <c r="M1029" t="s">
        <v>102</v>
      </c>
      <c r="N1029" t="s">
        <v>300</v>
      </c>
      <c r="O1029" t="s">
        <v>301</v>
      </c>
      <c r="P1029" s="1">
        <v>66336166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66336166</v>
      </c>
    </row>
    <row r="1030" spans="1:44" hidden="1" x14ac:dyDescent="0.25">
      <c r="A1030" t="s">
        <v>44</v>
      </c>
      <c r="B1030" t="s">
        <v>45</v>
      </c>
      <c r="C1030" t="s">
        <v>501</v>
      </c>
      <c r="D1030" t="s">
        <v>239</v>
      </c>
      <c r="E1030" t="s">
        <v>535</v>
      </c>
      <c r="F1030" t="s">
        <v>636</v>
      </c>
      <c r="G1030" t="s">
        <v>637</v>
      </c>
      <c r="H1030" t="s">
        <v>47</v>
      </c>
      <c r="I1030" t="s">
        <v>50</v>
      </c>
      <c r="J1030" t="s">
        <v>99</v>
      </c>
      <c r="K1030" t="s">
        <v>100</v>
      </c>
      <c r="L1030" t="s">
        <v>129</v>
      </c>
      <c r="M1030" t="s">
        <v>130</v>
      </c>
      <c r="N1030" t="s">
        <v>135</v>
      </c>
      <c r="O1030" t="s">
        <v>136</v>
      </c>
      <c r="P1030" s="1">
        <v>-76393284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-76393284</v>
      </c>
    </row>
    <row r="1031" spans="1:44" hidden="1" x14ac:dyDescent="0.25">
      <c r="A1031" t="s">
        <v>44</v>
      </c>
      <c r="B1031" t="s">
        <v>45</v>
      </c>
      <c r="C1031" t="s">
        <v>501</v>
      </c>
      <c r="D1031" t="s">
        <v>239</v>
      </c>
      <c r="E1031" t="s">
        <v>535</v>
      </c>
      <c r="F1031" t="s">
        <v>636</v>
      </c>
      <c r="G1031" t="s">
        <v>637</v>
      </c>
      <c r="H1031" t="s">
        <v>47</v>
      </c>
      <c r="I1031" t="s">
        <v>50</v>
      </c>
      <c r="J1031" t="s">
        <v>99</v>
      </c>
      <c r="K1031" t="s">
        <v>100</v>
      </c>
      <c r="L1031" t="s">
        <v>129</v>
      </c>
      <c r="M1031" t="s">
        <v>130</v>
      </c>
      <c r="N1031" t="s">
        <v>137</v>
      </c>
      <c r="O1031" t="s">
        <v>138</v>
      </c>
      <c r="P1031" s="1">
        <v>-228848736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-228848736</v>
      </c>
    </row>
    <row r="1032" spans="1:44" hidden="1" x14ac:dyDescent="0.25">
      <c r="A1032" t="s">
        <v>44</v>
      </c>
      <c r="B1032" t="s">
        <v>45</v>
      </c>
      <c r="C1032" t="s">
        <v>501</v>
      </c>
      <c r="D1032" t="s">
        <v>239</v>
      </c>
      <c r="E1032" t="s">
        <v>535</v>
      </c>
      <c r="F1032" t="s">
        <v>636</v>
      </c>
      <c r="G1032" t="s">
        <v>637</v>
      </c>
      <c r="H1032" t="s">
        <v>47</v>
      </c>
      <c r="I1032" t="s">
        <v>50</v>
      </c>
      <c r="J1032" t="s">
        <v>99</v>
      </c>
      <c r="K1032" t="s">
        <v>100</v>
      </c>
      <c r="L1032" t="s">
        <v>129</v>
      </c>
      <c r="M1032" t="s">
        <v>130</v>
      </c>
      <c r="N1032" t="s">
        <v>139</v>
      </c>
      <c r="O1032" t="s">
        <v>140</v>
      </c>
      <c r="P1032" s="1">
        <v>-66129758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-66129758</v>
      </c>
    </row>
    <row r="1033" spans="1:44" hidden="1" x14ac:dyDescent="0.25">
      <c r="A1033" t="s">
        <v>44</v>
      </c>
      <c r="B1033" t="s">
        <v>45</v>
      </c>
      <c r="C1033" t="s">
        <v>501</v>
      </c>
      <c r="D1033" t="s">
        <v>239</v>
      </c>
      <c r="E1033" t="s">
        <v>535</v>
      </c>
      <c r="F1033" t="s">
        <v>636</v>
      </c>
      <c r="G1033" t="s">
        <v>637</v>
      </c>
      <c r="H1033" t="s">
        <v>47</v>
      </c>
      <c r="I1033" t="s">
        <v>50</v>
      </c>
      <c r="J1033" t="s">
        <v>99</v>
      </c>
      <c r="K1033" t="s">
        <v>100</v>
      </c>
      <c r="L1033" t="s">
        <v>129</v>
      </c>
      <c r="M1033" t="s">
        <v>130</v>
      </c>
      <c r="N1033" t="s">
        <v>143</v>
      </c>
      <c r="O1033" t="s">
        <v>144</v>
      </c>
      <c r="P1033" s="1">
        <v>-405231947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-405231947</v>
      </c>
    </row>
    <row r="1034" spans="1:44" hidden="1" x14ac:dyDescent="0.25">
      <c r="A1034" t="s">
        <v>44</v>
      </c>
      <c r="B1034" t="s">
        <v>45</v>
      </c>
      <c r="C1034" t="s">
        <v>501</v>
      </c>
      <c r="D1034" t="s">
        <v>239</v>
      </c>
      <c r="E1034" t="s">
        <v>535</v>
      </c>
      <c r="F1034" t="s">
        <v>636</v>
      </c>
      <c r="G1034" t="s">
        <v>637</v>
      </c>
      <c r="H1034" t="s">
        <v>47</v>
      </c>
      <c r="I1034" t="s">
        <v>50</v>
      </c>
      <c r="J1034" t="s">
        <v>99</v>
      </c>
      <c r="K1034" t="s">
        <v>100</v>
      </c>
      <c r="L1034" t="s">
        <v>129</v>
      </c>
      <c r="M1034" t="s">
        <v>130</v>
      </c>
      <c r="N1034" t="s">
        <v>145</v>
      </c>
      <c r="O1034" t="s">
        <v>146</v>
      </c>
      <c r="P1034" s="1">
        <v>-470125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-470125</v>
      </c>
    </row>
    <row r="1035" spans="1:44" hidden="1" x14ac:dyDescent="0.25">
      <c r="A1035" t="s">
        <v>44</v>
      </c>
      <c r="B1035" t="s">
        <v>45</v>
      </c>
      <c r="C1035" t="s">
        <v>501</v>
      </c>
      <c r="D1035" t="s">
        <v>239</v>
      </c>
      <c r="E1035" t="s">
        <v>535</v>
      </c>
      <c r="F1035" t="s">
        <v>636</v>
      </c>
      <c r="G1035" t="s">
        <v>637</v>
      </c>
      <c r="H1035" t="s">
        <v>47</v>
      </c>
      <c r="I1035" t="s">
        <v>50</v>
      </c>
      <c r="J1035" t="s">
        <v>149</v>
      </c>
      <c r="K1035" t="s">
        <v>150</v>
      </c>
      <c r="L1035" t="s">
        <v>151</v>
      </c>
      <c r="M1035" t="s">
        <v>152</v>
      </c>
      <c r="N1035" t="s">
        <v>153</v>
      </c>
      <c r="O1035" t="s">
        <v>154</v>
      </c>
      <c r="P1035" s="1">
        <v>53909667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53909667</v>
      </c>
    </row>
    <row r="1036" spans="1:44" hidden="1" x14ac:dyDescent="0.25">
      <c r="A1036" t="s">
        <v>44</v>
      </c>
      <c r="B1036" t="s">
        <v>45</v>
      </c>
      <c r="C1036" t="s">
        <v>501</v>
      </c>
      <c r="D1036" t="s">
        <v>239</v>
      </c>
      <c r="E1036" t="s">
        <v>535</v>
      </c>
      <c r="F1036" t="s">
        <v>636</v>
      </c>
      <c r="G1036" t="s">
        <v>637</v>
      </c>
      <c r="H1036" t="s">
        <v>47</v>
      </c>
      <c r="I1036" t="s">
        <v>50</v>
      </c>
      <c r="J1036" t="s">
        <v>149</v>
      </c>
      <c r="K1036" t="s">
        <v>150</v>
      </c>
      <c r="L1036" t="s">
        <v>155</v>
      </c>
      <c r="M1036" t="s">
        <v>156</v>
      </c>
      <c r="N1036" t="s">
        <v>157</v>
      </c>
      <c r="O1036" t="s">
        <v>158</v>
      </c>
      <c r="P1036" s="1">
        <v>-17064912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-17064912</v>
      </c>
    </row>
    <row r="1037" spans="1:44" hidden="1" x14ac:dyDescent="0.25">
      <c r="A1037" t="s">
        <v>44</v>
      </c>
      <c r="B1037" t="s">
        <v>45</v>
      </c>
      <c r="C1037" t="s">
        <v>501</v>
      </c>
      <c r="D1037" t="s">
        <v>239</v>
      </c>
      <c r="E1037" t="s">
        <v>535</v>
      </c>
      <c r="F1037" t="s">
        <v>636</v>
      </c>
      <c r="G1037" t="s">
        <v>637</v>
      </c>
      <c r="H1037" t="s">
        <v>165</v>
      </c>
      <c r="I1037" t="s">
        <v>166</v>
      </c>
      <c r="J1037" t="s">
        <v>167</v>
      </c>
      <c r="K1037" t="s">
        <v>168</v>
      </c>
      <c r="L1037" t="s">
        <v>169</v>
      </c>
      <c r="M1037" t="s">
        <v>170</v>
      </c>
      <c r="N1037" t="s">
        <v>171</v>
      </c>
      <c r="O1037" t="s">
        <v>172</v>
      </c>
      <c r="P1037" s="1">
        <v>-37948495</v>
      </c>
      <c r="Q1037" s="1">
        <v>0</v>
      </c>
      <c r="R1037" s="1">
        <v>3056550</v>
      </c>
      <c r="S1037" s="1">
        <v>0</v>
      </c>
      <c r="T1037" s="1">
        <v>3056550</v>
      </c>
      <c r="U1037" s="1">
        <v>0</v>
      </c>
      <c r="V1037" s="1">
        <v>0</v>
      </c>
      <c r="W1037" s="1">
        <v>0</v>
      </c>
      <c r="X1037" s="1">
        <v>29866310</v>
      </c>
      <c r="Y1037" s="1">
        <v>0</v>
      </c>
      <c r="Z1037" s="1">
        <v>0</v>
      </c>
      <c r="AA1037" s="1">
        <v>3004320</v>
      </c>
      <c r="AB1037" s="1">
        <v>29866310</v>
      </c>
      <c r="AC1037" s="1">
        <v>11083226</v>
      </c>
      <c r="AD1037" s="1">
        <v>0</v>
      </c>
      <c r="AE1037" s="1">
        <v>5767500</v>
      </c>
      <c r="AF1037" s="1">
        <v>45000000</v>
      </c>
      <c r="AG1037" s="1">
        <v>18479167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38334213</v>
      </c>
      <c r="AP1037" s="1">
        <v>110845720</v>
      </c>
      <c r="AQ1037" s="1">
        <v>-72511507</v>
      </c>
      <c r="AR1037" s="1">
        <v>-110460002</v>
      </c>
    </row>
    <row r="1038" spans="1:44" hidden="1" x14ac:dyDescent="0.25">
      <c r="A1038" t="s">
        <v>44</v>
      </c>
      <c r="B1038" t="s">
        <v>45</v>
      </c>
      <c r="C1038" t="s">
        <v>501</v>
      </c>
      <c r="D1038" t="s">
        <v>239</v>
      </c>
      <c r="E1038" t="s">
        <v>535</v>
      </c>
      <c r="F1038" t="s">
        <v>636</v>
      </c>
      <c r="G1038" t="s">
        <v>637</v>
      </c>
      <c r="H1038" t="s">
        <v>165</v>
      </c>
      <c r="I1038" t="s">
        <v>166</v>
      </c>
      <c r="J1038" t="s">
        <v>167</v>
      </c>
      <c r="K1038" t="s">
        <v>168</v>
      </c>
      <c r="L1038" t="s">
        <v>169</v>
      </c>
      <c r="M1038" t="s">
        <v>170</v>
      </c>
      <c r="N1038" t="s">
        <v>173</v>
      </c>
      <c r="O1038" t="s">
        <v>174</v>
      </c>
      <c r="P1038" s="1">
        <v>-486732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-486732</v>
      </c>
    </row>
    <row r="1039" spans="1:44" hidden="1" x14ac:dyDescent="0.25">
      <c r="A1039" t="s">
        <v>44</v>
      </c>
      <c r="B1039" t="s">
        <v>45</v>
      </c>
      <c r="C1039" t="s">
        <v>501</v>
      </c>
      <c r="D1039" t="s">
        <v>239</v>
      </c>
      <c r="E1039" t="s">
        <v>535</v>
      </c>
      <c r="F1039" t="s">
        <v>636</v>
      </c>
      <c r="G1039" t="s">
        <v>637</v>
      </c>
      <c r="H1039" t="s">
        <v>165</v>
      </c>
      <c r="I1039" t="s">
        <v>166</v>
      </c>
      <c r="J1039" t="s">
        <v>167</v>
      </c>
      <c r="K1039" t="s">
        <v>168</v>
      </c>
      <c r="L1039" t="s">
        <v>169</v>
      </c>
      <c r="M1039" t="s">
        <v>170</v>
      </c>
      <c r="N1039" t="s">
        <v>312</v>
      </c>
      <c r="O1039" t="s">
        <v>313</v>
      </c>
      <c r="P1039" s="1">
        <v>-358026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47774</v>
      </c>
      <c r="AB1039" s="1">
        <v>47774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47774</v>
      </c>
      <c r="AP1039" s="1">
        <v>47774</v>
      </c>
      <c r="AQ1039" s="1">
        <v>0</v>
      </c>
      <c r="AR1039" s="1">
        <v>-358026</v>
      </c>
    </row>
    <row r="1040" spans="1:44" hidden="1" x14ac:dyDescent="0.25">
      <c r="A1040" t="s">
        <v>44</v>
      </c>
      <c r="B1040" t="s">
        <v>45</v>
      </c>
      <c r="C1040" t="s">
        <v>501</v>
      </c>
      <c r="D1040" t="s">
        <v>239</v>
      </c>
      <c r="E1040" t="s">
        <v>535</v>
      </c>
      <c r="F1040" t="s">
        <v>636</v>
      </c>
      <c r="G1040" t="s">
        <v>637</v>
      </c>
      <c r="H1040" t="s">
        <v>165</v>
      </c>
      <c r="I1040" t="s">
        <v>166</v>
      </c>
      <c r="J1040" t="s">
        <v>167</v>
      </c>
      <c r="K1040" t="s">
        <v>168</v>
      </c>
      <c r="L1040" t="s">
        <v>169</v>
      </c>
      <c r="M1040" t="s">
        <v>170</v>
      </c>
      <c r="N1040" t="s">
        <v>175</v>
      </c>
      <c r="O1040" t="s">
        <v>176</v>
      </c>
      <c r="P1040" s="1">
        <v>-252321989</v>
      </c>
      <c r="Q1040" s="1">
        <v>50613717</v>
      </c>
      <c r="R1040" s="1">
        <v>74489699</v>
      </c>
      <c r="S1040" s="1">
        <v>165840770</v>
      </c>
      <c r="T1040" s="1">
        <v>200640518</v>
      </c>
      <c r="U1040" s="1">
        <v>27853102</v>
      </c>
      <c r="V1040" s="1">
        <v>17407109</v>
      </c>
      <c r="W1040" s="1">
        <v>23767630</v>
      </c>
      <c r="X1040" s="1">
        <v>98512566</v>
      </c>
      <c r="Y1040" s="1">
        <v>10947347</v>
      </c>
      <c r="Z1040" s="1">
        <v>104263545</v>
      </c>
      <c r="AA1040" s="1">
        <v>56165741</v>
      </c>
      <c r="AB1040" s="1">
        <v>27385570</v>
      </c>
      <c r="AC1040" s="1">
        <v>16708604</v>
      </c>
      <c r="AD1040" s="1">
        <v>81551115</v>
      </c>
      <c r="AE1040" s="1">
        <v>19750367</v>
      </c>
      <c r="AF1040" s="1">
        <v>29224927</v>
      </c>
      <c r="AG1040" s="1">
        <v>31818045</v>
      </c>
      <c r="AH1040" s="1">
        <v>31208734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403465323</v>
      </c>
      <c r="AP1040" s="1">
        <v>664683783</v>
      </c>
      <c r="AQ1040" s="1">
        <v>-261218460</v>
      </c>
      <c r="AR1040" s="1">
        <v>-513540449</v>
      </c>
    </row>
    <row r="1041" spans="1:44" hidden="1" x14ac:dyDescent="0.25">
      <c r="A1041" t="s">
        <v>44</v>
      </c>
      <c r="B1041" t="s">
        <v>45</v>
      </c>
      <c r="C1041" t="s">
        <v>501</v>
      </c>
      <c r="D1041" t="s">
        <v>239</v>
      </c>
      <c r="E1041" t="s">
        <v>535</v>
      </c>
      <c r="F1041" t="s">
        <v>636</v>
      </c>
      <c r="G1041" t="s">
        <v>637</v>
      </c>
      <c r="H1041" t="s">
        <v>165</v>
      </c>
      <c r="I1041" t="s">
        <v>166</v>
      </c>
      <c r="J1041" t="s">
        <v>167</v>
      </c>
      <c r="K1041" t="s">
        <v>168</v>
      </c>
      <c r="L1041" t="s">
        <v>169</v>
      </c>
      <c r="M1041" t="s">
        <v>170</v>
      </c>
      <c r="N1041" t="s">
        <v>177</v>
      </c>
      <c r="O1041" t="s">
        <v>178</v>
      </c>
      <c r="P1041" s="1">
        <v>-7075659</v>
      </c>
      <c r="Q1041" s="1">
        <v>4346486</v>
      </c>
      <c r="R1041" s="1">
        <v>4346486</v>
      </c>
      <c r="S1041" s="1">
        <v>13095577</v>
      </c>
      <c r="T1041" s="1">
        <v>13120261</v>
      </c>
      <c r="U1041" s="1">
        <v>79533869</v>
      </c>
      <c r="V1041" s="1">
        <v>84778233</v>
      </c>
      <c r="W1041" s="1">
        <v>261760</v>
      </c>
      <c r="X1041" s="1">
        <v>3901495</v>
      </c>
      <c r="Y1041" s="1">
        <v>8908789</v>
      </c>
      <c r="Z1041" s="1">
        <v>6</v>
      </c>
      <c r="AA1041" s="1">
        <v>6000</v>
      </c>
      <c r="AB1041" s="1">
        <v>6000</v>
      </c>
      <c r="AC1041" s="1">
        <v>136818123</v>
      </c>
      <c r="AD1041" s="1">
        <v>136818123</v>
      </c>
      <c r="AE1041" s="1">
        <v>3</v>
      </c>
      <c r="AF1041" s="1">
        <v>773</v>
      </c>
      <c r="AG1041" s="1">
        <v>77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242971377</v>
      </c>
      <c r="AP1041" s="1">
        <v>242971377</v>
      </c>
      <c r="AQ1041" s="1">
        <v>0</v>
      </c>
      <c r="AR1041" s="1">
        <v>-7075659</v>
      </c>
    </row>
    <row r="1042" spans="1:44" hidden="1" x14ac:dyDescent="0.25">
      <c r="A1042" t="s">
        <v>44</v>
      </c>
      <c r="B1042" t="s">
        <v>45</v>
      </c>
      <c r="C1042" t="s">
        <v>501</v>
      </c>
      <c r="D1042" t="s">
        <v>239</v>
      </c>
      <c r="E1042" t="s">
        <v>535</v>
      </c>
      <c r="F1042" t="s">
        <v>636</v>
      </c>
      <c r="G1042" t="s">
        <v>637</v>
      </c>
      <c r="H1042" t="s">
        <v>165</v>
      </c>
      <c r="I1042" t="s">
        <v>166</v>
      </c>
      <c r="J1042" t="s">
        <v>167</v>
      </c>
      <c r="K1042" t="s">
        <v>168</v>
      </c>
      <c r="L1042" t="s">
        <v>179</v>
      </c>
      <c r="M1042" t="s">
        <v>180</v>
      </c>
      <c r="N1042" t="s">
        <v>181</v>
      </c>
      <c r="O1042" t="s">
        <v>182</v>
      </c>
      <c r="P1042" s="1">
        <v>0</v>
      </c>
      <c r="Q1042" s="1">
        <v>573823336</v>
      </c>
      <c r="R1042" s="1">
        <v>728829725</v>
      </c>
      <c r="S1042" s="1">
        <v>698805201</v>
      </c>
      <c r="T1042" s="1">
        <v>697467466</v>
      </c>
      <c r="U1042" s="1">
        <v>1106217827</v>
      </c>
      <c r="V1042" s="1">
        <v>1206584336</v>
      </c>
      <c r="W1042" s="1">
        <v>798205453</v>
      </c>
      <c r="X1042" s="1">
        <v>698752866</v>
      </c>
      <c r="Y1042" s="1">
        <v>694646678</v>
      </c>
      <c r="Z1042" s="1">
        <v>692767345</v>
      </c>
      <c r="AA1042" s="1">
        <v>1112277884</v>
      </c>
      <c r="AB1042" s="1">
        <v>1210610889</v>
      </c>
      <c r="AC1042" s="1">
        <v>800628646</v>
      </c>
      <c r="AD1042" s="1">
        <v>704958243</v>
      </c>
      <c r="AE1042" s="1">
        <v>700565616</v>
      </c>
      <c r="AF1042" s="1">
        <v>699769397</v>
      </c>
      <c r="AG1042" s="1">
        <v>1150051131</v>
      </c>
      <c r="AH1042" s="1">
        <v>1251593121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7635221772</v>
      </c>
      <c r="AP1042" s="1">
        <v>7891333388</v>
      </c>
      <c r="AQ1042" s="1">
        <v>-256111616</v>
      </c>
      <c r="AR1042" s="1">
        <v>-256111616</v>
      </c>
    </row>
    <row r="1043" spans="1:44" hidden="1" x14ac:dyDescent="0.25">
      <c r="A1043" t="s">
        <v>44</v>
      </c>
      <c r="B1043" t="s">
        <v>45</v>
      </c>
      <c r="C1043" t="s">
        <v>501</v>
      </c>
      <c r="D1043" t="s">
        <v>239</v>
      </c>
      <c r="E1043" t="s">
        <v>535</v>
      </c>
      <c r="F1043" t="s">
        <v>636</v>
      </c>
      <c r="G1043" t="s">
        <v>637</v>
      </c>
      <c r="H1043" t="s">
        <v>165</v>
      </c>
      <c r="I1043" t="s">
        <v>166</v>
      </c>
      <c r="J1043" t="s">
        <v>167</v>
      </c>
      <c r="K1043" t="s">
        <v>168</v>
      </c>
      <c r="L1043" t="s">
        <v>179</v>
      </c>
      <c r="M1043" t="s">
        <v>180</v>
      </c>
      <c r="N1043" t="s">
        <v>183</v>
      </c>
      <c r="O1043" t="s">
        <v>184</v>
      </c>
      <c r="P1043" s="1">
        <v>0</v>
      </c>
      <c r="Q1043" s="1">
        <v>17858553</v>
      </c>
      <c r="R1043" s="1">
        <v>71635028</v>
      </c>
      <c r="S1043" s="1">
        <v>140198228</v>
      </c>
      <c r="T1043" s="1">
        <v>192439576</v>
      </c>
      <c r="U1043" s="1">
        <v>159262175</v>
      </c>
      <c r="V1043" s="1">
        <v>132992648</v>
      </c>
      <c r="W1043" s="1">
        <v>107343622</v>
      </c>
      <c r="X1043" s="1">
        <v>127203804</v>
      </c>
      <c r="Y1043" s="1">
        <v>172343792</v>
      </c>
      <c r="Z1043" s="1">
        <v>129627488</v>
      </c>
      <c r="AA1043" s="1">
        <v>114197733</v>
      </c>
      <c r="AB1043" s="1">
        <v>152307802</v>
      </c>
      <c r="AC1043" s="1">
        <v>206212387</v>
      </c>
      <c r="AD1043" s="1">
        <v>276508038</v>
      </c>
      <c r="AE1043" s="1">
        <v>227041321</v>
      </c>
      <c r="AF1043" s="1">
        <v>149762565</v>
      </c>
      <c r="AG1043" s="1">
        <v>139742787</v>
      </c>
      <c r="AH1043" s="1">
        <v>226678558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1284200598</v>
      </c>
      <c r="AP1043" s="1">
        <v>1459155507</v>
      </c>
      <c r="AQ1043" s="1">
        <v>-174954909</v>
      </c>
      <c r="AR1043" s="1">
        <v>-174954909</v>
      </c>
    </row>
    <row r="1044" spans="1:44" hidden="1" x14ac:dyDescent="0.25">
      <c r="A1044" t="s">
        <v>44</v>
      </c>
      <c r="B1044" t="s">
        <v>45</v>
      </c>
      <c r="C1044" t="s">
        <v>501</v>
      </c>
      <c r="D1044" t="s">
        <v>239</v>
      </c>
      <c r="E1044" t="s">
        <v>535</v>
      </c>
      <c r="F1044" t="s">
        <v>636</v>
      </c>
      <c r="G1044" t="s">
        <v>637</v>
      </c>
      <c r="H1044" t="s">
        <v>165</v>
      </c>
      <c r="I1044" t="s">
        <v>166</v>
      </c>
      <c r="J1044" t="s">
        <v>167</v>
      </c>
      <c r="K1044" t="s">
        <v>168</v>
      </c>
      <c r="L1044" t="s">
        <v>179</v>
      </c>
      <c r="M1044" t="s">
        <v>180</v>
      </c>
      <c r="N1044" t="s">
        <v>185</v>
      </c>
      <c r="O1044" t="s">
        <v>186</v>
      </c>
      <c r="P1044" s="1">
        <v>0</v>
      </c>
      <c r="Q1044" s="1">
        <v>4773930050</v>
      </c>
      <c r="R1044" s="1">
        <v>4910854008</v>
      </c>
      <c r="S1044" s="1">
        <v>6315995467</v>
      </c>
      <c r="T1044" s="1">
        <v>7235026508</v>
      </c>
      <c r="U1044" s="1">
        <v>3521473490</v>
      </c>
      <c r="V1044" s="1">
        <v>6015252262</v>
      </c>
      <c r="W1044" s="1">
        <v>4617119443</v>
      </c>
      <c r="X1044" s="1">
        <v>5073354812</v>
      </c>
      <c r="Y1044" s="1">
        <v>4620716144</v>
      </c>
      <c r="Z1044" s="1">
        <v>4301518916</v>
      </c>
      <c r="AA1044" s="1">
        <v>4034039685</v>
      </c>
      <c r="AB1044" s="1">
        <v>3730489462</v>
      </c>
      <c r="AC1044" s="1">
        <v>4512751285</v>
      </c>
      <c r="AD1044" s="1">
        <v>3622407886</v>
      </c>
      <c r="AE1044" s="1">
        <v>2965930739</v>
      </c>
      <c r="AF1044" s="1">
        <v>3484179287</v>
      </c>
      <c r="AG1044" s="1">
        <v>3545096450</v>
      </c>
      <c r="AH1044" s="1">
        <v>4176076017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38907052753</v>
      </c>
      <c r="AP1044" s="1">
        <v>42549159158</v>
      </c>
      <c r="AQ1044" s="1">
        <v>-3642106405</v>
      </c>
      <c r="AR1044" s="1">
        <v>-3642106405</v>
      </c>
    </row>
    <row r="1045" spans="1:44" hidden="1" x14ac:dyDescent="0.25">
      <c r="A1045" t="s">
        <v>44</v>
      </c>
      <c r="B1045" t="s">
        <v>45</v>
      </c>
      <c r="C1045" t="s">
        <v>501</v>
      </c>
      <c r="D1045" t="s">
        <v>239</v>
      </c>
      <c r="E1045" t="s">
        <v>535</v>
      </c>
      <c r="F1045" t="s">
        <v>636</v>
      </c>
      <c r="G1045" t="s">
        <v>637</v>
      </c>
      <c r="H1045" t="s">
        <v>165</v>
      </c>
      <c r="I1045" t="s">
        <v>166</v>
      </c>
      <c r="J1045" t="s">
        <v>167</v>
      </c>
      <c r="K1045" t="s">
        <v>168</v>
      </c>
      <c r="L1045" t="s">
        <v>179</v>
      </c>
      <c r="M1045" t="s">
        <v>180</v>
      </c>
      <c r="N1045" t="s">
        <v>519</v>
      </c>
      <c r="O1045" t="s">
        <v>52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189115000</v>
      </c>
      <c r="AD1045" s="1">
        <v>18911500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189115000</v>
      </c>
      <c r="AP1045" s="1">
        <v>189115000</v>
      </c>
      <c r="AQ1045" s="1">
        <v>0</v>
      </c>
      <c r="AR1045" s="1">
        <v>0</v>
      </c>
    </row>
    <row r="1046" spans="1:44" hidden="1" x14ac:dyDescent="0.25">
      <c r="A1046" t="s">
        <v>44</v>
      </c>
      <c r="B1046" t="s">
        <v>45</v>
      </c>
      <c r="C1046" t="s">
        <v>501</v>
      </c>
      <c r="D1046" t="s">
        <v>239</v>
      </c>
      <c r="E1046" t="s">
        <v>535</v>
      </c>
      <c r="F1046" t="s">
        <v>636</v>
      </c>
      <c r="G1046" t="s">
        <v>637</v>
      </c>
      <c r="H1046" t="s">
        <v>165</v>
      </c>
      <c r="I1046" t="s">
        <v>166</v>
      </c>
      <c r="J1046" t="s">
        <v>167</v>
      </c>
      <c r="K1046" t="s">
        <v>168</v>
      </c>
      <c r="L1046" t="s">
        <v>179</v>
      </c>
      <c r="M1046" t="s">
        <v>180</v>
      </c>
      <c r="N1046" t="s">
        <v>640</v>
      </c>
      <c r="O1046" t="s">
        <v>641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700000</v>
      </c>
      <c r="V1046" s="1">
        <v>700000</v>
      </c>
      <c r="W1046" s="1">
        <v>0</v>
      </c>
      <c r="X1046" s="1">
        <v>18000</v>
      </c>
      <c r="Y1046" s="1">
        <v>245165</v>
      </c>
      <c r="Z1046" s="1">
        <v>245165</v>
      </c>
      <c r="AA1046" s="1">
        <v>0</v>
      </c>
      <c r="AB1046" s="1">
        <v>105741</v>
      </c>
      <c r="AC1046" s="1">
        <v>123741</v>
      </c>
      <c r="AD1046" s="1">
        <v>0</v>
      </c>
      <c r="AE1046" s="1">
        <v>252673</v>
      </c>
      <c r="AF1046" s="1">
        <v>252673</v>
      </c>
      <c r="AG1046" s="1">
        <v>300000</v>
      </c>
      <c r="AH1046" s="1">
        <v>55000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1621579</v>
      </c>
      <c r="AP1046" s="1">
        <v>1871579</v>
      </c>
      <c r="AQ1046" s="1">
        <v>-250000</v>
      </c>
      <c r="AR1046" s="1">
        <v>-250000</v>
      </c>
    </row>
    <row r="1047" spans="1:44" hidden="1" x14ac:dyDescent="0.25">
      <c r="A1047" t="s">
        <v>44</v>
      </c>
      <c r="B1047" t="s">
        <v>45</v>
      </c>
      <c r="C1047" t="s">
        <v>501</v>
      </c>
      <c r="D1047" t="s">
        <v>239</v>
      </c>
      <c r="E1047" t="s">
        <v>535</v>
      </c>
      <c r="F1047" t="s">
        <v>636</v>
      </c>
      <c r="G1047" t="s">
        <v>637</v>
      </c>
      <c r="H1047" t="s">
        <v>165</v>
      </c>
      <c r="I1047" t="s">
        <v>166</v>
      </c>
      <c r="J1047" t="s">
        <v>167</v>
      </c>
      <c r="K1047" t="s">
        <v>168</v>
      </c>
      <c r="L1047" t="s">
        <v>179</v>
      </c>
      <c r="M1047" t="s">
        <v>180</v>
      </c>
      <c r="N1047" t="s">
        <v>187</v>
      </c>
      <c r="O1047" t="s">
        <v>188</v>
      </c>
      <c r="P1047" s="1">
        <v>0</v>
      </c>
      <c r="Q1047" s="1">
        <v>0</v>
      </c>
      <c r="R1047" s="1">
        <v>0</v>
      </c>
      <c r="S1047" s="1">
        <v>927883</v>
      </c>
      <c r="T1047" s="1">
        <v>2927883</v>
      </c>
      <c r="U1047" s="1">
        <v>7875911</v>
      </c>
      <c r="V1047" s="1">
        <v>5875911</v>
      </c>
      <c r="W1047" s="1">
        <v>0</v>
      </c>
      <c r="X1047" s="1">
        <v>1078774</v>
      </c>
      <c r="Y1047" s="1">
        <v>1078774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1223368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9882568</v>
      </c>
      <c r="AP1047" s="1">
        <v>11105936</v>
      </c>
      <c r="AQ1047" s="1">
        <v>-1223368</v>
      </c>
      <c r="AR1047" s="1">
        <v>-1223368</v>
      </c>
    </row>
    <row r="1048" spans="1:44" hidden="1" x14ac:dyDescent="0.25">
      <c r="A1048" t="s">
        <v>44</v>
      </c>
      <c r="B1048" t="s">
        <v>45</v>
      </c>
      <c r="C1048" t="s">
        <v>501</v>
      </c>
      <c r="D1048" t="s">
        <v>239</v>
      </c>
      <c r="E1048" t="s">
        <v>535</v>
      </c>
      <c r="F1048" t="s">
        <v>636</v>
      </c>
      <c r="G1048" t="s">
        <v>637</v>
      </c>
      <c r="H1048" t="s">
        <v>165</v>
      </c>
      <c r="I1048" t="s">
        <v>166</v>
      </c>
      <c r="J1048" t="s">
        <v>167</v>
      </c>
      <c r="K1048" t="s">
        <v>168</v>
      </c>
      <c r="L1048" t="s">
        <v>179</v>
      </c>
      <c r="M1048" t="s">
        <v>180</v>
      </c>
      <c r="N1048" t="s">
        <v>189</v>
      </c>
      <c r="O1048" t="s">
        <v>190</v>
      </c>
      <c r="P1048" s="1">
        <v>0</v>
      </c>
      <c r="Q1048" s="1">
        <v>0</v>
      </c>
      <c r="R1048" s="1">
        <v>0</v>
      </c>
      <c r="S1048" s="1">
        <v>414766720</v>
      </c>
      <c r="T1048" s="1">
        <v>417209862</v>
      </c>
      <c r="U1048" s="1">
        <v>3236906419</v>
      </c>
      <c r="V1048" s="1">
        <v>6783126043</v>
      </c>
      <c r="W1048" s="1">
        <v>620305</v>
      </c>
      <c r="X1048" s="1">
        <v>140939832</v>
      </c>
      <c r="Y1048" s="1">
        <v>3681596538</v>
      </c>
      <c r="Z1048" s="1">
        <v>0</v>
      </c>
      <c r="AA1048" s="1">
        <v>415</v>
      </c>
      <c r="AB1048" s="1">
        <v>0</v>
      </c>
      <c r="AC1048" s="1">
        <v>6235007</v>
      </c>
      <c r="AD1048" s="1">
        <v>0</v>
      </c>
      <c r="AE1048" s="1">
        <v>0</v>
      </c>
      <c r="AF1048" s="1">
        <v>0</v>
      </c>
      <c r="AG1048" s="1">
        <v>118476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7340243880</v>
      </c>
      <c r="AP1048" s="1">
        <v>7341275737</v>
      </c>
      <c r="AQ1048" s="1">
        <v>-1031857</v>
      </c>
      <c r="AR1048" s="1">
        <v>-1031857</v>
      </c>
    </row>
    <row r="1049" spans="1:44" hidden="1" x14ac:dyDescent="0.25">
      <c r="A1049" t="s">
        <v>44</v>
      </c>
      <c r="B1049" t="s">
        <v>45</v>
      </c>
      <c r="C1049" t="s">
        <v>501</v>
      </c>
      <c r="D1049" t="s">
        <v>239</v>
      </c>
      <c r="E1049" t="s">
        <v>535</v>
      </c>
      <c r="F1049" t="s">
        <v>636</v>
      </c>
      <c r="G1049" t="s">
        <v>637</v>
      </c>
      <c r="H1049" t="s">
        <v>165</v>
      </c>
      <c r="I1049" t="s">
        <v>166</v>
      </c>
      <c r="J1049" t="s">
        <v>167</v>
      </c>
      <c r="K1049" t="s">
        <v>168</v>
      </c>
      <c r="L1049" t="s">
        <v>191</v>
      </c>
      <c r="M1049" t="s">
        <v>192</v>
      </c>
      <c r="N1049" t="s">
        <v>193</v>
      </c>
      <c r="O1049" t="s">
        <v>194</v>
      </c>
      <c r="P1049" s="1">
        <v>-10674381</v>
      </c>
      <c r="Q1049" s="1">
        <v>9740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35000</v>
      </c>
      <c r="Y1049" s="1">
        <v>486653</v>
      </c>
      <c r="Z1049" s="1">
        <v>48741</v>
      </c>
      <c r="AA1049" s="1">
        <v>0</v>
      </c>
      <c r="AB1049" s="1">
        <v>0</v>
      </c>
      <c r="AC1049" s="1">
        <v>0</v>
      </c>
      <c r="AD1049" s="1">
        <v>0</v>
      </c>
      <c r="AE1049" s="1">
        <v>463230</v>
      </c>
      <c r="AF1049" s="1">
        <v>359625</v>
      </c>
      <c r="AG1049" s="1">
        <v>478921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1526204</v>
      </c>
      <c r="AP1049" s="1">
        <v>443366</v>
      </c>
      <c r="AQ1049" s="1">
        <v>1082838</v>
      </c>
      <c r="AR1049" s="1">
        <v>-9591543</v>
      </c>
    </row>
    <row r="1050" spans="1:44" hidden="1" x14ac:dyDescent="0.25">
      <c r="A1050" t="s">
        <v>44</v>
      </c>
      <c r="B1050" t="s">
        <v>45</v>
      </c>
      <c r="C1050" t="s">
        <v>501</v>
      </c>
      <c r="D1050" t="s">
        <v>239</v>
      </c>
      <c r="E1050" t="s">
        <v>535</v>
      </c>
      <c r="F1050" t="s">
        <v>636</v>
      </c>
      <c r="G1050" t="s">
        <v>637</v>
      </c>
      <c r="H1050" t="s">
        <v>165</v>
      </c>
      <c r="I1050" t="s">
        <v>166</v>
      </c>
      <c r="J1050" t="s">
        <v>167</v>
      </c>
      <c r="K1050" t="s">
        <v>168</v>
      </c>
      <c r="L1050" t="s">
        <v>564</v>
      </c>
      <c r="M1050" t="s">
        <v>82</v>
      </c>
      <c r="N1050" t="s">
        <v>565</v>
      </c>
      <c r="O1050" t="s">
        <v>566</v>
      </c>
      <c r="P1050" s="1">
        <v>0</v>
      </c>
      <c r="Q1050" s="1">
        <v>0</v>
      </c>
      <c r="R1050" s="1">
        <v>11789503937</v>
      </c>
      <c r="S1050" s="1">
        <v>0</v>
      </c>
      <c r="T1050" s="1">
        <v>2146330</v>
      </c>
      <c r="U1050" s="1">
        <v>0</v>
      </c>
      <c r="V1050" s="1">
        <v>640552380</v>
      </c>
      <c r="W1050" s="1">
        <v>0</v>
      </c>
      <c r="X1050" s="1">
        <v>2667614136</v>
      </c>
      <c r="Y1050" s="1">
        <v>0</v>
      </c>
      <c r="Z1050" s="1">
        <v>610831484</v>
      </c>
      <c r="AA1050" s="1">
        <v>0</v>
      </c>
      <c r="AB1050" s="1">
        <v>102433577</v>
      </c>
      <c r="AC1050" s="1">
        <v>0</v>
      </c>
      <c r="AD1050" s="1">
        <v>100252812</v>
      </c>
      <c r="AE1050" s="1">
        <v>0</v>
      </c>
      <c r="AF1050" s="1">
        <v>445914202</v>
      </c>
      <c r="AG1050" s="1">
        <v>0</v>
      </c>
      <c r="AH1050" s="1">
        <v>168452412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16527701270</v>
      </c>
      <c r="AQ1050" s="1">
        <v>-16527701270</v>
      </c>
      <c r="AR1050" s="1">
        <v>-16527701270</v>
      </c>
    </row>
    <row r="1051" spans="1:44" hidden="1" x14ac:dyDescent="0.25">
      <c r="A1051" t="s">
        <v>44</v>
      </c>
      <c r="B1051" t="s">
        <v>45</v>
      </c>
      <c r="C1051" t="s">
        <v>501</v>
      </c>
      <c r="D1051" t="s">
        <v>239</v>
      </c>
      <c r="E1051" t="s">
        <v>535</v>
      </c>
      <c r="F1051" t="s">
        <v>636</v>
      </c>
      <c r="G1051" t="s">
        <v>637</v>
      </c>
      <c r="H1051" t="s">
        <v>165</v>
      </c>
      <c r="I1051" t="s">
        <v>166</v>
      </c>
      <c r="J1051" t="s">
        <v>195</v>
      </c>
      <c r="K1051" t="s">
        <v>196</v>
      </c>
      <c r="L1051" t="s">
        <v>197</v>
      </c>
      <c r="M1051" t="s">
        <v>198</v>
      </c>
      <c r="N1051" t="s">
        <v>593</v>
      </c>
      <c r="O1051" t="s">
        <v>594</v>
      </c>
      <c r="P1051" s="1">
        <v>-391719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-391719</v>
      </c>
    </row>
    <row r="1052" spans="1:44" hidden="1" x14ac:dyDescent="0.25">
      <c r="A1052" t="s">
        <v>44</v>
      </c>
      <c r="B1052" t="s">
        <v>45</v>
      </c>
      <c r="C1052" t="s">
        <v>501</v>
      </c>
      <c r="D1052" t="s">
        <v>239</v>
      </c>
      <c r="E1052" t="s">
        <v>535</v>
      </c>
      <c r="F1052" t="s">
        <v>636</v>
      </c>
      <c r="G1052" t="s">
        <v>637</v>
      </c>
      <c r="H1052" t="s">
        <v>165</v>
      </c>
      <c r="I1052" t="s">
        <v>166</v>
      </c>
      <c r="J1052" t="s">
        <v>195</v>
      </c>
      <c r="K1052" t="s">
        <v>196</v>
      </c>
      <c r="L1052" t="s">
        <v>197</v>
      </c>
      <c r="M1052" t="s">
        <v>198</v>
      </c>
      <c r="N1052" t="s">
        <v>199</v>
      </c>
      <c r="O1052" t="s">
        <v>200</v>
      </c>
      <c r="P1052" s="1">
        <v>-7342305371</v>
      </c>
      <c r="Q1052" s="1">
        <v>0</v>
      </c>
      <c r="R1052" s="1">
        <v>0</v>
      </c>
      <c r="S1052" s="1">
        <v>417209862</v>
      </c>
      <c r="T1052" s="1">
        <v>0</v>
      </c>
      <c r="U1052" s="1">
        <v>6783126043</v>
      </c>
      <c r="V1052" s="1">
        <v>0</v>
      </c>
      <c r="W1052" s="1">
        <v>140939832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7341275737</v>
      </c>
      <c r="AP1052" s="1">
        <v>0</v>
      </c>
      <c r="AQ1052" s="1">
        <v>7341275737</v>
      </c>
      <c r="AR1052" s="1">
        <v>-1029634</v>
      </c>
    </row>
    <row r="1053" spans="1:44" hidden="1" x14ac:dyDescent="0.25">
      <c r="A1053" t="s">
        <v>44</v>
      </c>
      <c r="B1053" t="s">
        <v>45</v>
      </c>
      <c r="C1053" t="s">
        <v>501</v>
      </c>
      <c r="D1053" t="s">
        <v>239</v>
      </c>
      <c r="E1053" t="s">
        <v>535</v>
      </c>
      <c r="F1053" t="s">
        <v>636</v>
      </c>
      <c r="G1053" t="s">
        <v>637</v>
      </c>
      <c r="H1053" t="s">
        <v>207</v>
      </c>
      <c r="I1053" t="s">
        <v>208</v>
      </c>
      <c r="J1053" t="s">
        <v>209</v>
      </c>
      <c r="K1053" t="s">
        <v>210</v>
      </c>
      <c r="L1053" t="s">
        <v>211</v>
      </c>
      <c r="M1053" t="s">
        <v>212</v>
      </c>
      <c r="N1053" t="s">
        <v>213</v>
      </c>
      <c r="O1053" t="s">
        <v>214</v>
      </c>
      <c r="P1053" s="1">
        <v>-10589933939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-10589933939</v>
      </c>
    </row>
    <row r="1054" spans="1:44" hidden="1" x14ac:dyDescent="0.25">
      <c r="A1054" t="s">
        <v>44</v>
      </c>
      <c r="B1054" t="s">
        <v>45</v>
      </c>
      <c r="C1054" t="s">
        <v>501</v>
      </c>
      <c r="D1054" t="s">
        <v>239</v>
      </c>
      <c r="E1054" t="s">
        <v>535</v>
      </c>
      <c r="F1054" t="s">
        <v>636</v>
      </c>
      <c r="G1054" t="s">
        <v>637</v>
      </c>
      <c r="H1054" t="s">
        <v>207</v>
      </c>
      <c r="I1054" t="s">
        <v>208</v>
      </c>
      <c r="J1054" t="s">
        <v>209</v>
      </c>
      <c r="K1054" t="s">
        <v>210</v>
      </c>
      <c r="L1054" t="s">
        <v>211</v>
      </c>
      <c r="M1054" t="s">
        <v>212</v>
      </c>
      <c r="N1054" t="s">
        <v>215</v>
      </c>
      <c r="O1054" t="s">
        <v>216</v>
      </c>
      <c r="P1054" s="1">
        <v>-1292968921</v>
      </c>
      <c r="Q1054" s="1">
        <v>20151876231</v>
      </c>
      <c r="R1054" s="1">
        <v>11763335537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20151876231</v>
      </c>
      <c r="AP1054" s="1">
        <v>11763335537</v>
      </c>
      <c r="AQ1054" s="1">
        <v>8388540694</v>
      </c>
      <c r="AR1054" s="1">
        <v>7095571773</v>
      </c>
    </row>
    <row r="1055" spans="1:44" hidden="1" x14ac:dyDescent="0.25">
      <c r="A1055" t="s">
        <v>44</v>
      </c>
      <c r="B1055" t="s">
        <v>45</v>
      </c>
      <c r="C1055" t="s">
        <v>501</v>
      </c>
      <c r="D1055" t="s">
        <v>239</v>
      </c>
      <c r="E1055" t="s">
        <v>535</v>
      </c>
      <c r="F1055" t="s">
        <v>636</v>
      </c>
      <c r="G1055" t="s">
        <v>637</v>
      </c>
      <c r="H1055" t="s">
        <v>207</v>
      </c>
      <c r="I1055" t="s">
        <v>208</v>
      </c>
      <c r="J1055" t="s">
        <v>209</v>
      </c>
      <c r="K1055" t="s">
        <v>210</v>
      </c>
      <c r="L1055" t="s">
        <v>211</v>
      </c>
      <c r="M1055" t="s">
        <v>212</v>
      </c>
      <c r="N1055" t="s">
        <v>217</v>
      </c>
      <c r="O1055" t="s">
        <v>218</v>
      </c>
      <c r="P1055" s="1">
        <v>8388540694</v>
      </c>
      <c r="Q1055" s="1">
        <v>11763335537</v>
      </c>
      <c r="R1055" s="1">
        <v>20151876231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11763335537</v>
      </c>
      <c r="AP1055" s="1">
        <v>20151876231</v>
      </c>
      <c r="AQ1055" s="1">
        <v>-8388540694</v>
      </c>
      <c r="AR1055" s="1">
        <v>0</v>
      </c>
    </row>
    <row r="1056" spans="1:44" hidden="1" x14ac:dyDescent="0.25">
      <c r="A1056" t="s">
        <v>44</v>
      </c>
      <c r="B1056" t="s">
        <v>45</v>
      </c>
      <c r="C1056" t="s">
        <v>501</v>
      </c>
      <c r="D1056" t="s">
        <v>239</v>
      </c>
      <c r="E1056" t="s">
        <v>535</v>
      </c>
      <c r="F1056" t="s">
        <v>636</v>
      </c>
      <c r="G1056" t="s">
        <v>637</v>
      </c>
      <c r="H1056" t="s">
        <v>219</v>
      </c>
      <c r="I1056" t="s">
        <v>220</v>
      </c>
      <c r="J1056" t="s">
        <v>221</v>
      </c>
      <c r="K1056" t="s">
        <v>222</v>
      </c>
      <c r="L1056" t="s">
        <v>223</v>
      </c>
      <c r="M1056" t="s">
        <v>224</v>
      </c>
      <c r="N1056" t="s">
        <v>225</v>
      </c>
      <c r="O1056" t="s">
        <v>224</v>
      </c>
      <c r="P1056" s="1">
        <v>0</v>
      </c>
      <c r="Q1056" s="1">
        <v>0</v>
      </c>
      <c r="R1056" s="1">
        <v>17644379743</v>
      </c>
      <c r="S1056" s="1">
        <v>0</v>
      </c>
      <c r="T1056" s="1">
        <v>898157725</v>
      </c>
      <c r="U1056" s="1">
        <v>0</v>
      </c>
      <c r="V1056" s="1">
        <v>3193199366</v>
      </c>
      <c r="W1056" s="1">
        <v>0</v>
      </c>
      <c r="X1056" s="1">
        <v>4187849946</v>
      </c>
      <c r="Y1056" s="1">
        <v>0</v>
      </c>
      <c r="Z1056" s="1">
        <v>8420730362</v>
      </c>
      <c r="AA1056" s="1">
        <v>0</v>
      </c>
      <c r="AB1056" s="1">
        <v>5058583709</v>
      </c>
      <c r="AC1056" s="1">
        <v>0</v>
      </c>
      <c r="AD1056" s="1">
        <v>4895167955</v>
      </c>
      <c r="AE1056" s="1">
        <v>0</v>
      </c>
      <c r="AF1056" s="1">
        <v>3988403250</v>
      </c>
      <c r="AG1056" s="1">
        <v>0</v>
      </c>
      <c r="AH1056" s="1">
        <v>5021763207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53308235263</v>
      </c>
      <c r="AQ1056" s="1">
        <v>-53308235263</v>
      </c>
      <c r="AR1056" s="1">
        <v>-53308235263</v>
      </c>
    </row>
    <row r="1057" spans="1:44" hidden="1" x14ac:dyDescent="0.25">
      <c r="A1057" t="s">
        <v>44</v>
      </c>
      <c r="B1057" t="s">
        <v>45</v>
      </c>
      <c r="C1057" t="s">
        <v>501</v>
      </c>
      <c r="D1057" t="s">
        <v>239</v>
      </c>
      <c r="E1057" t="s">
        <v>535</v>
      </c>
      <c r="F1057" t="s">
        <v>636</v>
      </c>
      <c r="G1057" t="s">
        <v>637</v>
      </c>
      <c r="H1057" t="s">
        <v>219</v>
      </c>
      <c r="I1057" t="s">
        <v>220</v>
      </c>
      <c r="J1057" t="s">
        <v>226</v>
      </c>
      <c r="K1057" t="s">
        <v>227</v>
      </c>
      <c r="L1057" t="s">
        <v>228</v>
      </c>
      <c r="M1057" t="s">
        <v>227</v>
      </c>
      <c r="N1057" t="s">
        <v>229</v>
      </c>
      <c r="O1057" t="s">
        <v>230</v>
      </c>
      <c r="P1057" s="1">
        <v>0</v>
      </c>
      <c r="Q1057" s="1">
        <v>0</v>
      </c>
      <c r="R1057" s="1">
        <v>0</v>
      </c>
      <c r="S1057" s="1">
        <v>0</v>
      </c>
      <c r="T1057" s="1">
        <v>27411743</v>
      </c>
      <c r="U1057" s="1">
        <v>0</v>
      </c>
      <c r="V1057" s="1">
        <v>15511684</v>
      </c>
      <c r="W1057" s="1">
        <v>0</v>
      </c>
      <c r="X1057" s="1">
        <v>44329509</v>
      </c>
      <c r="Y1057" s="1">
        <v>0</v>
      </c>
      <c r="Z1057" s="1">
        <v>10048679</v>
      </c>
      <c r="AA1057" s="1">
        <v>0</v>
      </c>
      <c r="AB1057" s="1">
        <v>1943618</v>
      </c>
      <c r="AC1057" s="1">
        <v>0</v>
      </c>
      <c r="AD1057" s="1">
        <v>23899792</v>
      </c>
      <c r="AE1057" s="1">
        <v>0</v>
      </c>
      <c r="AF1057" s="1">
        <v>62565707</v>
      </c>
      <c r="AG1057" s="1">
        <v>0</v>
      </c>
      <c r="AH1057" s="1">
        <v>68785928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254496660</v>
      </c>
      <c r="AQ1057" s="1">
        <v>-254496660</v>
      </c>
      <c r="AR1057" s="1">
        <v>-254496660</v>
      </c>
    </row>
    <row r="1058" spans="1:44" hidden="1" x14ac:dyDescent="0.25">
      <c r="A1058" t="s">
        <v>44</v>
      </c>
      <c r="B1058" t="s">
        <v>45</v>
      </c>
      <c r="C1058" t="s">
        <v>501</v>
      </c>
      <c r="D1058" t="s">
        <v>239</v>
      </c>
      <c r="E1058" t="s">
        <v>535</v>
      </c>
      <c r="F1058" t="s">
        <v>636</v>
      </c>
      <c r="G1058" t="s">
        <v>637</v>
      </c>
      <c r="H1058" t="s">
        <v>219</v>
      </c>
      <c r="I1058" t="s">
        <v>220</v>
      </c>
      <c r="J1058" t="s">
        <v>226</v>
      </c>
      <c r="K1058" t="s">
        <v>227</v>
      </c>
      <c r="L1058" t="s">
        <v>228</v>
      </c>
      <c r="M1058" t="s">
        <v>227</v>
      </c>
      <c r="N1058" t="s">
        <v>401</v>
      </c>
      <c r="O1058" t="s">
        <v>402</v>
      </c>
      <c r="P1058" s="1">
        <v>0</v>
      </c>
      <c r="Q1058" s="1">
        <v>0</v>
      </c>
      <c r="R1058" s="1">
        <v>574043</v>
      </c>
      <c r="S1058" s="1">
        <v>0</v>
      </c>
      <c r="T1058" s="1">
        <v>9726491</v>
      </c>
      <c r="U1058" s="1">
        <v>0</v>
      </c>
      <c r="V1058" s="1">
        <v>19694231</v>
      </c>
      <c r="W1058" s="1">
        <v>0</v>
      </c>
      <c r="X1058" s="1">
        <v>3855619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1080678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44657164</v>
      </c>
      <c r="AQ1058" s="1">
        <v>-44657164</v>
      </c>
      <c r="AR1058" s="1">
        <v>-44657164</v>
      </c>
    </row>
    <row r="1059" spans="1:44" hidden="1" x14ac:dyDescent="0.25">
      <c r="A1059" t="s">
        <v>44</v>
      </c>
      <c r="B1059" t="s">
        <v>45</v>
      </c>
      <c r="C1059" t="s">
        <v>501</v>
      </c>
      <c r="D1059" t="s">
        <v>239</v>
      </c>
      <c r="E1059" t="s">
        <v>535</v>
      </c>
      <c r="F1059" t="s">
        <v>636</v>
      </c>
      <c r="G1059" t="s">
        <v>637</v>
      </c>
      <c r="H1059" t="s">
        <v>219</v>
      </c>
      <c r="I1059" t="s">
        <v>220</v>
      </c>
      <c r="J1059" t="s">
        <v>226</v>
      </c>
      <c r="K1059" t="s">
        <v>227</v>
      </c>
      <c r="L1059" t="s">
        <v>228</v>
      </c>
      <c r="M1059" t="s">
        <v>227</v>
      </c>
      <c r="N1059" t="s">
        <v>231</v>
      </c>
      <c r="O1059" t="s">
        <v>232</v>
      </c>
      <c r="P1059" s="1">
        <v>0</v>
      </c>
      <c r="Q1059" s="1">
        <v>0</v>
      </c>
      <c r="R1059" s="1">
        <v>29697749</v>
      </c>
      <c r="S1059" s="1">
        <v>0</v>
      </c>
      <c r="T1059" s="1">
        <v>26171347</v>
      </c>
      <c r="U1059" s="1">
        <v>0</v>
      </c>
      <c r="V1059" s="1">
        <v>160210097</v>
      </c>
      <c r="W1059" s="1">
        <v>0</v>
      </c>
      <c r="X1059" s="1">
        <v>103003474</v>
      </c>
      <c r="Y1059" s="1">
        <v>0</v>
      </c>
      <c r="Z1059" s="1">
        <v>112515326</v>
      </c>
      <c r="AA1059" s="1">
        <v>0</v>
      </c>
      <c r="AB1059" s="1">
        <v>373554901</v>
      </c>
      <c r="AC1059" s="1">
        <v>0</v>
      </c>
      <c r="AD1059" s="1">
        <v>176311553</v>
      </c>
      <c r="AE1059" s="1">
        <v>0</v>
      </c>
      <c r="AF1059" s="1">
        <v>516164162</v>
      </c>
      <c r="AG1059" s="1">
        <v>0</v>
      </c>
      <c r="AH1059" s="1">
        <v>135417332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1633045941</v>
      </c>
      <c r="AQ1059" s="1">
        <v>-1633045941</v>
      </c>
      <c r="AR1059" s="1">
        <v>-1633045941</v>
      </c>
    </row>
    <row r="1060" spans="1:44" hidden="1" x14ac:dyDescent="0.25">
      <c r="A1060" t="s">
        <v>44</v>
      </c>
      <c r="B1060" t="s">
        <v>45</v>
      </c>
      <c r="C1060" t="s">
        <v>501</v>
      </c>
      <c r="D1060" t="s">
        <v>239</v>
      </c>
      <c r="E1060" t="s">
        <v>535</v>
      </c>
      <c r="F1060" t="s">
        <v>636</v>
      </c>
      <c r="G1060" t="s">
        <v>637</v>
      </c>
      <c r="H1060" t="s">
        <v>219</v>
      </c>
      <c r="I1060" t="s">
        <v>220</v>
      </c>
      <c r="J1060" t="s">
        <v>226</v>
      </c>
      <c r="K1060" t="s">
        <v>227</v>
      </c>
      <c r="L1060" t="s">
        <v>235</v>
      </c>
      <c r="M1060" t="s">
        <v>236</v>
      </c>
      <c r="N1060" t="s">
        <v>524</v>
      </c>
      <c r="O1060" t="s">
        <v>525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875149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875149</v>
      </c>
      <c r="AQ1060" s="1">
        <v>-875149</v>
      </c>
      <c r="AR1060" s="1">
        <v>-875149</v>
      </c>
    </row>
    <row r="1061" spans="1:44" hidden="1" x14ac:dyDescent="0.25">
      <c r="A1061" t="s">
        <v>44</v>
      </c>
      <c r="B1061" t="s">
        <v>45</v>
      </c>
      <c r="C1061" t="s">
        <v>501</v>
      </c>
      <c r="D1061" t="s">
        <v>239</v>
      </c>
      <c r="E1061" t="s">
        <v>535</v>
      </c>
      <c r="F1061" t="s">
        <v>636</v>
      </c>
      <c r="G1061" t="s">
        <v>637</v>
      </c>
      <c r="H1061" t="s">
        <v>239</v>
      </c>
      <c r="I1061" t="s">
        <v>240</v>
      </c>
      <c r="J1061" t="s">
        <v>573</v>
      </c>
      <c r="K1061" t="s">
        <v>574</v>
      </c>
      <c r="L1061" t="s">
        <v>575</v>
      </c>
      <c r="M1061" t="s">
        <v>576</v>
      </c>
      <c r="N1061" t="s">
        <v>577</v>
      </c>
      <c r="O1061" t="s">
        <v>578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18911500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189115000</v>
      </c>
      <c r="AP1061" s="1">
        <v>0</v>
      </c>
      <c r="AQ1061" s="1">
        <v>189115000</v>
      </c>
      <c r="AR1061" s="1">
        <v>189115000</v>
      </c>
    </row>
    <row r="1062" spans="1:44" hidden="1" x14ac:dyDescent="0.25">
      <c r="A1062" t="s">
        <v>44</v>
      </c>
      <c r="B1062" t="s">
        <v>45</v>
      </c>
      <c r="C1062" t="s">
        <v>501</v>
      </c>
      <c r="D1062" t="s">
        <v>239</v>
      </c>
      <c r="E1062" t="s">
        <v>535</v>
      </c>
      <c r="F1062" t="s">
        <v>636</v>
      </c>
      <c r="G1062" t="s">
        <v>637</v>
      </c>
      <c r="H1062" t="s">
        <v>239</v>
      </c>
      <c r="I1062" t="s">
        <v>240</v>
      </c>
      <c r="J1062" t="s">
        <v>241</v>
      </c>
      <c r="K1062" t="s">
        <v>242</v>
      </c>
      <c r="L1062" t="s">
        <v>243</v>
      </c>
      <c r="M1062" t="s">
        <v>244</v>
      </c>
      <c r="N1062" t="s">
        <v>245</v>
      </c>
      <c r="O1062" t="s">
        <v>246</v>
      </c>
      <c r="P1062" s="1">
        <v>0</v>
      </c>
      <c r="Q1062" s="1">
        <v>74757228</v>
      </c>
      <c r="R1062" s="1">
        <v>0</v>
      </c>
      <c r="S1062" s="1">
        <v>74589685</v>
      </c>
      <c r="T1062" s="1">
        <v>0</v>
      </c>
      <c r="U1062" s="1">
        <v>126483733</v>
      </c>
      <c r="V1062" s="1">
        <v>0</v>
      </c>
      <c r="W1062" s="1">
        <v>78728002</v>
      </c>
      <c r="X1062" s="1">
        <v>0</v>
      </c>
      <c r="Y1062" s="1">
        <v>74831832</v>
      </c>
      <c r="Z1062" s="1">
        <v>0</v>
      </c>
      <c r="AA1062" s="1">
        <v>128122125</v>
      </c>
      <c r="AB1062" s="1">
        <v>0</v>
      </c>
      <c r="AC1062" s="1">
        <v>76193333</v>
      </c>
      <c r="AD1062" s="1">
        <v>0</v>
      </c>
      <c r="AE1062" s="1">
        <v>75415827</v>
      </c>
      <c r="AF1062" s="1">
        <v>0</v>
      </c>
      <c r="AG1062" s="1">
        <v>128350965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837472730</v>
      </c>
      <c r="AP1062" s="1">
        <v>0</v>
      </c>
      <c r="AQ1062" s="1">
        <v>837472730</v>
      </c>
      <c r="AR1062" s="1">
        <v>837472730</v>
      </c>
    </row>
    <row r="1063" spans="1:44" hidden="1" x14ac:dyDescent="0.25">
      <c r="A1063" t="s">
        <v>44</v>
      </c>
      <c r="B1063" t="s">
        <v>45</v>
      </c>
      <c r="C1063" t="s">
        <v>501</v>
      </c>
      <c r="D1063" t="s">
        <v>239</v>
      </c>
      <c r="E1063" t="s">
        <v>535</v>
      </c>
      <c r="F1063" t="s">
        <v>636</v>
      </c>
      <c r="G1063" t="s">
        <v>637</v>
      </c>
      <c r="H1063" t="s">
        <v>239</v>
      </c>
      <c r="I1063" t="s">
        <v>240</v>
      </c>
      <c r="J1063" t="s">
        <v>241</v>
      </c>
      <c r="K1063" t="s">
        <v>242</v>
      </c>
      <c r="L1063" t="s">
        <v>243</v>
      </c>
      <c r="M1063" t="s">
        <v>244</v>
      </c>
      <c r="N1063" t="s">
        <v>247</v>
      </c>
      <c r="O1063" t="s">
        <v>248</v>
      </c>
      <c r="P1063" s="1">
        <v>0</v>
      </c>
      <c r="Q1063" s="1">
        <v>579425229</v>
      </c>
      <c r="R1063" s="1">
        <v>0</v>
      </c>
      <c r="S1063" s="1">
        <v>549767666</v>
      </c>
      <c r="T1063" s="1">
        <v>0</v>
      </c>
      <c r="U1063" s="1">
        <v>1007056752</v>
      </c>
      <c r="V1063" s="1">
        <v>0</v>
      </c>
      <c r="W1063" s="1">
        <v>546898006</v>
      </c>
      <c r="X1063" s="1">
        <v>0</v>
      </c>
      <c r="Y1063" s="1">
        <v>545656044</v>
      </c>
      <c r="Z1063" s="1">
        <v>0</v>
      </c>
      <c r="AA1063" s="1">
        <v>1008203732</v>
      </c>
      <c r="AB1063" s="1">
        <v>0</v>
      </c>
      <c r="AC1063" s="1">
        <v>556416744</v>
      </c>
      <c r="AD1063" s="1">
        <v>0</v>
      </c>
      <c r="AE1063" s="1">
        <v>550711273</v>
      </c>
      <c r="AF1063" s="1">
        <v>0</v>
      </c>
      <c r="AG1063" s="1">
        <v>1050317553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6394452999</v>
      </c>
      <c r="AP1063" s="1">
        <v>0</v>
      </c>
      <c r="AQ1063" s="1">
        <v>6394452999</v>
      </c>
      <c r="AR1063" s="1">
        <v>6394452999</v>
      </c>
    </row>
    <row r="1064" spans="1:44" hidden="1" x14ac:dyDescent="0.25">
      <c r="A1064" t="s">
        <v>44</v>
      </c>
      <c r="B1064" t="s">
        <v>45</v>
      </c>
      <c r="C1064" t="s">
        <v>501</v>
      </c>
      <c r="D1064" t="s">
        <v>239</v>
      </c>
      <c r="E1064" t="s">
        <v>535</v>
      </c>
      <c r="F1064" t="s">
        <v>636</v>
      </c>
      <c r="G1064" t="s">
        <v>637</v>
      </c>
      <c r="H1064" t="s">
        <v>239</v>
      </c>
      <c r="I1064" t="s">
        <v>240</v>
      </c>
      <c r="J1064" t="s">
        <v>241</v>
      </c>
      <c r="K1064" t="s">
        <v>242</v>
      </c>
      <c r="L1064" t="s">
        <v>243</v>
      </c>
      <c r="M1064" t="s">
        <v>244</v>
      </c>
      <c r="N1064" t="s">
        <v>249</v>
      </c>
      <c r="O1064" t="s">
        <v>250</v>
      </c>
      <c r="P1064" s="1">
        <v>0</v>
      </c>
      <c r="Q1064" s="1">
        <v>74647268</v>
      </c>
      <c r="R1064" s="1">
        <v>0</v>
      </c>
      <c r="S1064" s="1">
        <v>73110115</v>
      </c>
      <c r="T1064" s="1">
        <v>0</v>
      </c>
      <c r="U1064" s="1">
        <v>73043851</v>
      </c>
      <c r="V1064" s="1">
        <v>0</v>
      </c>
      <c r="W1064" s="1">
        <v>73126858</v>
      </c>
      <c r="X1064" s="1">
        <v>0</v>
      </c>
      <c r="Y1064" s="1">
        <v>72279469</v>
      </c>
      <c r="Z1064" s="1">
        <v>0</v>
      </c>
      <c r="AA1064" s="1">
        <v>74285032</v>
      </c>
      <c r="AB1064" s="1">
        <v>0</v>
      </c>
      <c r="AC1064" s="1">
        <v>72348166</v>
      </c>
      <c r="AD1064" s="1">
        <v>0</v>
      </c>
      <c r="AE1064" s="1">
        <v>73642297</v>
      </c>
      <c r="AF1064" s="1">
        <v>0</v>
      </c>
      <c r="AG1064" s="1">
        <v>72924603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659407659</v>
      </c>
      <c r="AP1064" s="1">
        <v>0</v>
      </c>
      <c r="AQ1064" s="1">
        <v>659407659</v>
      </c>
      <c r="AR1064" s="1">
        <v>659407659</v>
      </c>
    </row>
    <row r="1065" spans="1:44" hidden="1" x14ac:dyDescent="0.25">
      <c r="A1065" t="s">
        <v>44</v>
      </c>
      <c r="B1065" t="s">
        <v>45</v>
      </c>
      <c r="C1065" t="s">
        <v>501</v>
      </c>
      <c r="D1065" t="s">
        <v>239</v>
      </c>
      <c r="E1065" t="s">
        <v>535</v>
      </c>
      <c r="F1065" t="s">
        <v>636</v>
      </c>
      <c r="G1065" t="s">
        <v>637</v>
      </c>
      <c r="H1065" t="s">
        <v>239</v>
      </c>
      <c r="I1065" t="s">
        <v>240</v>
      </c>
      <c r="J1065" t="s">
        <v>241</v>
      </c>
      <c r="K1065" t="s">
        <v>242</v>
      </c>
      <c r="L1065" t="s">
        <v>251</v>
      </c>
      <c r="M1065" t="s">
        <v>252</v>
      </c>
      <c r="N1065" t="s">
        <v>253</v>
      </c>
      <c r="O1065" t="s">
        <v>254</v>
      </c>
      <c r="P1065" s="1">
        <v>0</v>
      </c>
      <c r="Q1065" s="1">
        <v>0</v>
      </c>
      <c r="R1065" s="1">
        <v>0</v>
      </c>
      <c r="S1065" s="1">
        <v>193375</v>
      </c>
      <c r="T1065" s="1">
        <v>0</v>
      </c>
      <c r="U1065" s="1">
        <v>240975</v>
      </c>
      <c r="V1065" s="1">
        <v>0</v>
      </c>
      <c r="W1065" s="1">
        <v>273300</v>
      </c>
      <c r="X1065" s="1">
        <v>0</v>
      </c>
      <c r="Y1065" s="1">
        <v>0</v>
      </c>
      <c r="Z1065" s="1">
        <v>0</v>
      </c>
      <c r="AA1065" s="1">
        <v>146400</v>
      </c>
      <c r="AB1065" s="1">
        <v>0</v>
      </c>
      <c r="AC1065" s="1">
        <v>94611</v>
      </c>
      <c r="AD1065" s="1">
        <v>0</v>
      </c>
      <c r="AE1065" s="1">
        <v>269441</v>
      </c>
      <c r="AF1065" s="1">
        <v>0</v>
      </c>
      <c r="AG1065" s="1">
        <v>375451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1593553</v>
      </c>
      <c r="AP1065" s="1">
        <v>0</v>
      </c>
      <c r="AQ1065" s="1">
        <v>1593553</v>
      </c>
      <c r="AR1065" s="1">
        <v>1593553</v>
      </c>
    </row>
    <row r="1066" spans="1:44" hidden="1" x14ac:dyDescent="0.25">
      <c r="A1066" t="s">
        <v>44</v>
      </c>
      <c r="B1066" t="s">
        <v>45</v>
      </c>
      <c r="C1066" t="s">
        <v>501</v>
      </c>
      <c r="D1066" t="s">
        <v>239</v>
      </c>
      <c r="E1066" t="s">
        <v>535</v>
      </c>
      <c r="F1066" t="s">
        <v>636</v>
      </c>
      <c r="G1066" t="s">
        <v>637</v>
      </c>
      <c r="H1066" t="s">
        <v>239</v>
      </c>
      <c r="I1066" t="s">
        <v>240</v>
      </c>
      <c r="J1066" t="s">
        <v>241</v>
      </c>
      <c r="K1066" t="s">
        <v>242</v>
      </c>
      <c r="L1066" t="s">
        <v>251</v>
      </c>
      <c r="M1066" t="s">
        <v>252</v>
      </c>
      <c r="N1066" t="s">
        <v>257</v>
      </c>
      <c r="O1066" t="s">
        <v>258</v>
      </c>
      <c r="P1066" s="1">
        <v>0</v>
      </c>
      <c r="Q1066" s="1">
        <v>16680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205120</v>
      </c>
      <c r="X1066" s="1">
        <v>0</v>
      </c>
      <c r="Y1066" s="1">
        <v>654940</v>
      </c>
      <c r="Z1066" s="1">
        <v>0</v>
      </c>
      <c r="AA1066" s="1">
        <v>397200</v>
      </c>
      <c r="AB1066" s="1">
        <v>0</v>
      </c>
      <c r="AC1066" s="1">
        <v>649560</v>
      </c>
      <c r="AD1066" s="1">
        <v>0</v>
      </c>
      <c r="AE1066" s="1">
        <v>849215</v>
      </c>
      <c r="AF1066" s="1">
        <v>0</v>
      </c>
      <c r="AG1066" s="1">
        <v>765165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3688000</v>
      </c>
      <c r="AP1066" s="1">
        <v>0</v>
      </c>
      <c r="AQ1066" s="1">
        <v>3688000</v>
      </c>
      <c r="AR1066" s="1">
        <v>3688000</v>
      </c>
    </row>
    <row r="1067" spans="1:44" hidden="1" x14ac:dyDescent="0.25">
      <c r="A1067" t="s">
        <v>44</v>
      </c>
      <c r="B1067" t="s">
        <v>45</v>
      </c>
      <c r="C1067" t="s">
        <v>501</v>
      </c>
      <c r="D1067" t="s">
        <v>239</v>
      </c>
      <c r="E1067" t="s">
        <v>535</v>
      </c>
      <c r="F1067" t="s">
        <v>636</v>
      </c>
      <c r="G1067" t="s">
        <v>637</v>
      </c>
      <c r="H1067" t="s">
        <v>239</v>
      </c>
      <c r="I1067" t="s">
        <v>240</v>
      </c>
      <c r="J1067" t="s">
        <v>241</v>
      </c>
      <c r="K1067" t="s">
        <v>242</v>
      </c>
      <c r="L1067" t="s">
        <v>251</v>
      </c>
      <c r="M1067" t="s">
        <v>252</v>
      </c>
      <c r="N1067" t="s">
        <v>259</v>
      </c>
      <c r="O1067" t="s">
        <v>260</v>
      </c>
      <c r="P1067" s="1">
        <v>0</v>
      </c>
      <c r="Q1067" s="1">
        <v>0</v>
      </c>
      <c r="R1067" s="1">
        <v>0</v>
      </c>
      <c r="S1067" s="1">
        <v>3775754</v>
      </c>
      <c r="T1067" s="1">
        <v>0</v>
      </c>
      <c r="U1067" s="1">
        <v>7651778</v>
      </c>
      <c r="V1067" s="1">
        <v>0</v>
      </c>
      <c r="W1067" s="1">
        <v>3423256</v>
      </c>
      <c r="X1067" s="1">
        <v>0</v>
      </c>
      <c r="Y1067" s="1">
        <v>3390161</v>
      </c>
      <c r="Z1067" s="1">
        <v>0</v>
      </c>
      <c r="AA1067" s="1">
        <v>8358974</v>
      </c>
      <c r="AB1067" s="1">
        <v>0</v>
      </c>
      <c r="AC1067" s="1">
        <v>8259340</v>
      </c>
      <c r="AD1067" s="1">
        <v>0</v>
      </c>
      <c r="AE1067" s="1">
        <v>8301796</v>
      </c>
      <c r="AF1067" s="1">
        <v>0</v>
      </c>
      <c r="AG1067" s="1">
        <v>13007747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56168806</v>
      </c>
      <c r="AP1067" s="1">
        <v>0</v>
      </c>
      <c r="AQ1067" s="1">
        <v>56168806</v>
      </c>
      <c r="AR1067" s="1">
        <v>56168806</v>
      </c>
    </row>
    <row r="1068" spans="1:44" hidden="1" x14ac:dyDescent="0.25">
      <c r="A1068" t="s">
        <v>44</v>
      </c>
      <c r="B1068" t="s">
        <v>45</v>
      </c>
      <c r="C1068" t="s">
        <v>501</v>
      </c>
      <c r="D1068" t="s">
        <v>239</v>
      </c>
      <c r="E1068" t="s">
        <v>535</v>
      </c>
      <c r="F1068" t="s">
        <v>636</v>
      </c>
      <c r="G1068" t="s">
        <v>637</v>
      </c>
      <c r="H1068" t="s">
        <v>239</v>
      </c>
      <c r="I1068" t="s">
        <v>240</v>
      </c>
      <c r="J1068" t="s">
        <v>241</v>
      </c>
      <c r="K1068" t="s">
        <v>242</v>
      </c>
      <c r="L1068" t="s">
        <v>251</v>
      </c>
      <c r="M1068" t="s">
        <v>252</v>
      </c>
      <c r="N1068" t="s">
        <v>261</v>
      </c>
      <c r="O1068" t="s">
        <v>262</v>
      </c>
      <c r="P1068" s="1">
        <v>0</v>
      </c>
      <c r="Q1068" s="1">
        <v>22165565</v>
      </c>
      <c r="R1068" s="1">
        <v>0</v>
      </c>
      <c r="S1068" s="1">
        <v>98086523</v>
      </c>
      <c r="T1068" s="1">
        <v>0</v>
      </c>
      <c r="U1068" s="1">
        <v>22331050</v>
      </c>
      <c r="V1068" s="1">
        <v>0</v>
      </c>
      <c r="W1068" s="1">
        <v>7451436</v>
      </c>
      <c r="X1068" s="1">
        <v>0</v>
      </c>
      <c r="Y1068" s="1">
        <v>24037742</v>
      </c>
      <c r="Z1068" s="1">
        <v>0</v>
      </c>
      <c r="AA1068" s="1">
        <v>33878660</v>
      </c>
      <c r="AB1068" s="1">
        <v>0</v>
      </c>
      <c r="AC1068" s="1">
        <v>43183466</v>
      </c>
      <c r="AD1068" s="1">
        <v>0</v>
      </c>
      <c r="AE1068" s="1">
        <v>27817404</v>
      </c>
      <c r="AF1068" s="1">
        <v>0</v>
      </c>
      <c r="AG1068" s="1">
        <v>23223004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302174850</v>
      </c>
      <c r="AP1068" s="1">
        <v>0</v>
      </c>
      <c r="AQ1068" s="1">
        <v>302174850</v>
      </c>
      <c r="AR1068" s="1">
        <v>302174850</v>
      </c>
    </row>
    <row r="1069" spans="1:44" hidden="1" x14ac:dyDescent="0.25">
      <c r="A1069" t="s">
        <v>44</v>
      </c>
      <c r="B1069" t="s">
        <v>45</v>
      </c>
      <c r="C1069" t="s">
        <v>501</v>
      </c>
      <c r="D1069" t="s">
        <v>239</v>
      </c>
      <c r="E1069" t="s">
        <v>535</v>
      </c>
      <c r="F1069" t="s">
        <v>636</v>
      </c>
      <c r="G1069" t="s">
        <v>637</v>
      </c>
      <c r="H1069" t="s">
        <v>239</v>
      </c>
      <c r="I1069" t="s">
        <v>240</v>
      </c>
      <c r="J1069" t="s">
        <v>241</v>
      </c>
      <c r="K1069" t="s">
        <v>242</v>
      </c>
      <c r="L1069" t="s">
        <v>251</v>
      </c>
      <c r="M1069" t="s">
        <v>252</v>
      </c>
      <c r="N1069" t="s">
        <v>263</v>
      </c>
      <c r="O1069" t="s">
        <v>264</v>
      </c>
      <c r="P1069" s="1">
        <v>0</v>
      </c>
      <c r="Q1069" s="1">
        <v>538996</v>
      </c>
      <c r="R1069" s="1">
        <v>0</v>
      </c>
      <c r="S1069" s="1">
        <v>598700</v>
      </c>
      <c r="T1069" s="1">
        <v>0</v>
      </c>
      <c r="U1069" s="1">
        <v>2356317</v>
      </c>
      <c r="V1069" s="1">
        <v>0</v>
      </c>
      <c r="W1069" s="1">
        <v>1134219</v>
      </c>
      <c r="X1069" s="1">
        <v>0</v>
      </c>
      <c r="Y1069" s="1">
        <v>645232</v>
      </c>
      <c r="Z1069" s="1">
        <v>0</v>
      </c>
      <c r="AA1069" s="1">
        <v>2022267</v>
      </c>
      <c r="AB1069" s="1">
        <v>0</v>
      </c>
      <c r="AC1069" s="1">
        <v>3089682</v>
      </c>
      <c r="AD1069" s="1">
        <v>0</v>
      </c>
      <c r="AE1069" s="1">
        <v>4714018</v>
      </c>
      <c r="AF1069" s="1">
        <v>0</v>
      </c>
      <c r="AG1069" s="1">
        <v>8522042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23621473</v>
      </c>
      <c r="AP1069" s="1">
        <v>0</v>
      </c>
      <c r="AQ1069" s="1">
        <v>23621473</v>
      </c>
      <c r="AR1069" s="1">
        <v>23621473</v>
      </c>
    </row>
    <row r="1070" spans="1:44" hidden="1" x14ac:dyDescent="0.25">
      <c r="A1070" t="s">
        <v>44</v>
      </c>
      <c r="B1070" t="s">
        <v>45</v>
      </c>
      <c r="C1070" t="s">
        <v>501</v>
      </c>
      <c r="D1070" t="s">
        <v>239</v>
      </c>
      <c r="E1070" t="s">
        <v>535</v>
      </c>
      <c r="F1070" t="s">
        <v>636</v>
      </c>
      <c r="G1070" t="s">
        <v>637</v>
      </c>
      <c r="H1070" t="s">
        <v>239</v>
      </c>
      <c r="I1070" t="s">
        <v>240</v>
      </c>
      <c r="J1070" t="s">
        <v>241</v>
      </c>
      <c r="K1070" t="s">
        <v>242</v>
      </c>
      <c r="L1070" t="s">
        <v>251</v>
      </c>
      <c r="M1070" t="s">
        <v>252</v>
      </c>
      <c r="N1070" t="s">
        <v>265</v>
      </c>
      <c r="O1070" t="s">
        <v>266</v>
      </c>
      <c r="P1070" s="1">
        <v>0</v>
      </c>
      <c r="Q1070" s="1">
        <v>0</v>
      </c>
      <c r="R1070" s="1">
        <v>0</v>
      </c>
      <c r="S1070" s="1">
        <v>1875916</v>
      </c>
      <c r="T1070" s="1">
        <v>0</v>
      </c>
      <c r="U1070" s="1">
        <v>0</v>
      </c>
      <c r="V1070" s="1">
        <v>0</v>
      </c>
      <c r="W1070" s="1">
        <v>2759015</v>
      </c>
      <c r="X1070" s="1">
        <v>0</v>
      </c>
      <c r="Y1070" s="1">
        <v>6058409</v>
      </c>
      <c r="Z1070" s="1">
        <v>0</v>
      </c>
      <c r="AA1070" s="1">
        <v>0</v>
      </c>
      <c r="AB1070" s="1">
        <v>0</v>
      </c>
      <c r="AC1070" s="1">
        <v>3309792</v>
      </c>
      <c r="AD1070" s="1">
        <v>0</v>
      </c>
      <c r="AE1070" s="1">
        <v>0</v>
      </c>
      <c r="AF1070" s="1">
        <v>0</v>
      </c>
      <c r="AG1070" s="1">
        <v>2571778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16574910</v>
      </c>
      <c r="AP1070" s="1">
        <v>0</v>
      </c>
      <c r="AQ1070" s="1">
        <v>16574910</v>
      </c>
      <c r="AR1070" s="1">
        <v>16574910</v>
      </c>
    </row>
    <row r="1071" spans="1:44" hidden="1" x14ac:dyDescent="0.25">
      <c r="A1071" t="s">
        <v>44</v>
      </c>
      <c r="B1071" t="s">
        <v>45</v>
      </c>
      <c r="C1071" t="s">
        <v>501</v>
      </c>
      <c r="D1071" t="s">
        <v>239</v>
      </c>
      <c r="E1071" t="s">
        <v>535</v>
      </c>
      <c r="F1071" t="s">
        <v>636</v>
      </c>
      <c r="G1071" t="s">
        <v>637</v>
      </c>
      <c r="H1071" t="s">
        <v>239</v>
      </c>
      <c r="I1071" t="s">
        <v>240</v>
      </c>
      <c r="J1071" t="s">
        <v>241</v>
      </c>
      <c r="K1071" t="s">
        <v>242</v>
      </c>
      <c r="L1071" t="s">
        <v>251</v>
      </c>
      <c r="M1071" t="s">
        <v>252</v>
      </c>
      <c r="N1071" t="s">
        <v>267</v>
      </c>
      <c r="O1071" t="s">
        <v>268</v>
      </c>
      <c r="P1071" s="1">
        <v>0</v>
      </c>
      <c r="Q1071" s="1">
        <v>10501031</v>
      </c>
      <c r="R1071" s="1">
        <v>0</v>
      </c>
      <c r="S1071" s="1">
        <v>24603886</v>
      </c>
      <c r="T1071" s="1">
        <v>0</v>
      </c>
      <c r="U1071" s="1">
        <v>26790906</v>
      </c>
      <c r="V1071" s="1">
        <v>1</v>
      </c>
      <c r="W1071" s="1">
        <v>24816976</v>
      </c>
      <c r="X1071" s="1">
        <v>0</v>
      </c>
      <c r="Y1071" s="1">
        <v>28682095</v>
      </c>
      <c r="Z1071" s="1">
        <v>0</v>
      </c>
      <c r="AA1071" s="1">
        <v>27973608</v>
      </c>
      <c r="AB1071" s="1">
        <v>0</v>
      </c>
      <c r="AC1071" s="1">
        <v>22645298</v>
      </c>
      <c r="AD1071" s="1">
        <v>0</v>
      </c>
      <c r="AE1071" s="1">
        <v>22546626</v>
      </c>
      <c r="AF1071" s="1">
        <v>0</v>
      </c>
      <c r="AG1071" s="1">
        <v>33192422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221752848</v>
      </c>
      <c r="AP1071" s="1">
        <v>1</v>
      </c>
      <c r="AQ1071" s="1">
        <v>221752847</v>
      </c>
      <c r="AR1071" s="1">
        <v>221752847</v>
      </c>
    </row>
    <row r="1072" spans="1:44" hidden="1" x14ac:dyDescent="0.25">
      <c r="A1072" t="s">
        <v>44</v>
      </c>
      <c r="B1072" t="s">
        <v>45</v>
      </c>
      <c r="C1072" t="s">
        <v>501</v>
      </c>
      <c r="D1072" t="s">
        <v>239</v>
      </c>
      <c r="E1072" t="s">
        <v>535</v>
      </c>
      <c r="F1072" t="s">
        <v>636</v>
      </c>
      <c r="G1072" t="s">
        <v>637</v>
      </c>
      <c r="H1072" t="s">
        <v>239</v>
      </c>
      <c r="I1072" t="s">
        <v>240</v>
      </c>
      <c r="J1072" t="s">
        <v>241</v>
      </c>
      <c r="K1072" t="s">
        <v>242</v>
      </c>
      <c r="L1072" t="s">
        <v>251</v>
      </c>
      <c r="M1072" t="s">
        <v>252</v>
      </c>
      <c r="N1072" t="s">
        <v>269</v>
      </c>
      <c r="O1072" t="s">
        <v>270</v>
      </c>
      <c r="P1072" s="1">
        <v>0</v>
      </c>
      <c r="Q1072" s="1">
        <v>38155073</v>
      </c>
      <c r="R1072" s="1">
        <v>0</v>
      </c>
      <c r="S1072" s="1">
        <v>57609596</v>
      </c>
      <c r="T1072" s="1">
        <v>0</v>
      </c>
      <c r="U1072" s="1">
        <v>133466466</v>
      </c>
      <c r="V1072" s="1">
        <v>0</v>
      </c>
      <c r="W1072" s="1">
        <v>62245875</v>
      </c>
      <c r="X1072" s="1">
        <v>0</v>
      </c>
      <c r="Y1072" s="1">
        <v>44231632</v>
      </c>
      <c r="Z1072" s="1">
        <v>0</v>
      </c>
      <c r="AA1072" s="1">
        <v>99431025</v>
      </c>
      <c r="AB1072" s="1">
        <v>0</v>
      </c>
      <c r="AC1072" s="1">
        <v>79921136</v>
      </c>
      <c r="AD1072" s="1">
        <v>0</v>
      </c>
      <c r="AE1072" s="1">
        <v>76818872</v>
      </c>
      <c r="AF1072" s="1">
        <v>0</v>
      </c>
      <c r="AG1072" s="1">
        <v>72936738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664816413</v>
      </c>
      <c r="AP1072" s="1">
        <v>0</v>
      </c>
      <c r="AQ1072" s="1">
        <v>664816413</v>
      </c>
      <c r="AR1072" s="1">
        <v>664816413</v>
      </c>
    </row>
    <row r="1073" spans="1:44" hidden="1" x14ac:dyDescent="0.25">
      <c r="A1073" t="s">
        <v>44</v>
      </c>
      <c r="B1073" t="s">
        <v>45</v>
      </c>
      <c r="C1073" t="s">
        <v>501</v>
      </c>
      <c r="D1073" t="s">
        <v>239</v>
      </c>
      <c r="E1073" t="s">
        <v>535</v>
      </c>
      <c r="F1073" t="s">
        <v>636</v>
      </c>
      <c r="G1073" t="s">
        <v>637</v>
      </c>
      <c r="H1073" t="s">
        <v>239</v>
      </c>
      <c r="I1073" t="s">
        <v>240</v>
      </c>
      <c r="J1073" t="s">
        <v>241</v>
      </c>
      <c r="K1073" t="s">
        <v>242</v>
      </c>
      <c r="L1073" t="s">
        <v>251</v>
      </c>
      <c r="M1073" t="s">
        <v>252</v>
      </c>
      <c r="N1073" t="s">
        <v>271</v>
      </c>
      <c r="O1073" t="s">
        <v>272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14199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1932966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2074956</v>
      </c>
      <c r="AP1073" s="1">
        <v>0</v>
      </c>
      <c r="AQ1073" s="1">
        <v>2074956</v>
      </c>
      <c r="AR1073" s="1">
        <v>2074956</v>
      </c>
    </row>
    <row r="1074" spans="1:44" hidden="1" x14ac:dyDescent="0.25">
      <c r="A1074" t="s">
        <v>44</v>
      </c>
      <c r="B1074" t="s">
        <v>45</v>
      </c>
      <c r="C1074" t="s">
        <v>501</v>
      </c>
      <c r="D1074" t="s">
        <v>239</v>
      </c>
      <c r="E1074" t="s">
        <v>535</v>
      </c>
      <c r="F1074" t="s">
        <v>636</v>
      </c>
      <c r="G1074" t="s">
        <v>637</v>
      </c>
      <c r="H1074" t="s">
        <v>239</v>
      </c>
      <c r="I1074" t="s">
        <v>240</v>
      </c>
      <c r="J1074" t="s">
        <v>241</v>
      </c>
      <c r="K1074" t="s">
        <v>242</v>
      </c>
      <c r="L1074" t="s">
        <v>251</v>
      </c>
      <c r="M1074" t="s">
        <v>252</v>
      </c>
      <c r="N1074" t="s">
        <v>273</v>
      </c>
      <c r="O1074" t="s">
        <v>274</v>
      </c>
      <c r="P1074" s="1">
        <v>0</v>
      </c>
      <c r="Q1074" s="1">
        <v>107563</v>
      </c>
      <c r="R1074" s="1">
        <v>0</v>
      </c>
      <c r="S1074" s="1">
        <v>8433407</v>
      </c>
      <c r="T1074" s="1">
        <v>0</v>
      </c>
      <c r="U1074" s="1">
        <v>17525179</v>
      </c>
      <c r="V1074" s="1">
        <v>0</v>
      </c>
      <c r="W1074" s="1">
        <v>40735681</v>
      </c>
      <c r="X1074" s="1">
        <v>0</v>
      </c>
      <c r="Y1074" s="1">
        <v>24242033</v>
      </c>
      <c r="Z1074" s="1">
        <v>0</v>
      </c>
      <c r="AA1074" s="1">
        <v>30578616</v>
      </c>
      <c r="AB1074" s="1">
        <v>0</v>
      </c>
      <c r="AC1074" s="1">
        <v>133049971</v>
      </c>
      <c r="AD1074" s="1">
        <v>0</v>
      </c>
      <c r="AE1074" s="1">
        <v>7407899</v>
      </c>
      <c r="AF1074" s="1">
        <v>0</v>
      </c>
      <c r="AG1074" s="1">
        <v>6968937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331769719</v>
      </c>
      <c r="AP1074" s="1">
        <v>0</v>
      </c>
      <c r="AQ1074" s="1">
        <v>331769719</v>
      </c>
      <c r="AR1074" s="1">
        <v>331769719</v>
      </c>
    </row>
    <row r="1075" spans="1:44" hidden="1" x14ac:dyDescent="0.25">
      <c r="A1075" t="s">
        <v>44</v>
      </c>
      <c r="B1075" t="s">
        <v>45</v>
      </c>
      <c r="C1075" t="s">
        <v>501</v>
      </c>
      <c r="D1075" t="s">
        <v>239</v>
      </c>
      <c r="E1075" t="s">
        <v>535</v>
      </c>
      <c r="F1075" t="s">
        <v>636</v>
      </c>
      <c r="G1075" t="s">
        <v>637</v>
      </c>
      <c r="H1075" t="s">
        <v>239</v>
      </c>
      <c r="I1075" t="s">
        <v>240</v>
      </c>
      <c r="J1075" t="s">
        <v>241</v>
      </c>
      <c r="K1075" t="s">
        <v>242</v>
      </c>
      <c r="L1075" t="s">
        <v>251</v>
      </c>
      <c r="M1075" t="s">
        <v>252</v>
      </c>
      <c r="N1075" t="s">
        <v>275</v>
      </c>
      <c r="O1075" t="s">
        <v>276</v>
      </c>
      <c r="P1075" s="1">
        <v>0</v>
      </c>
      <c r="Q1075" s="1">
        <v>0</v>
      </c>
      <c r="R1075" s="1">
        <v>0</v>
      </c>
      <c r="S1075" s="1">
        <v>3079024</v>
      </c>
      <c r="T1075" s="1">
        <v>0</v>
      </c>
      <c r="U1075" s="1">
        <v>6502437</v>
      </c>
      <c r="V1075" s="1">
        <v>0</v>
      </c>
      <c r="W1075" s="1">
        <v>1986349</v>
      </c>
      <c r="X1075" s="1">
        <v>0</v>
      </c>
      <c r="Y1075" s="1">
        <v>469248</v>
      </c>
      <c r="Z1075" s="1">
        <v>0</v>
      </c>
      <c r="AA1075" s="1">
        <v>826445</v>
      </c>
      <c r="AB1075" s="1">
        <v>0</v>
      </c>
      <c r="AC1075" s="1">
        <v>279620</v>
      </c>
      <c r="AD1075" s="1">
        <v>0</v>
      </c>
      <c r="AE1075" s="1">
        <v>1037294</v>
      </c>
      <c r="AF1075" s="1">
        <v>0</v>
      </c>
      <c r="AG1075" s="1">
        <v>1685243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15865660</v>
      </c>
      <c r="AP1075" s="1">
        <v>0</v>
      </c>
      <c r="AQ1075" s="1">
        <v>15865660</v>
      </c>
      <c r="AR1075" s="1">
        <v>15865660</v>
      </c>
    </row>
    <row r="1076" spans="1:44" hidden="1" x14ac:dyDescent="0.25">
      <c r="A1076" t="s">
        <v>44</v>
      </c>
      <c r="B1076" t="s">
        <v>45</v>
      </c>
      <c r="C1076" t="s">
        <v>501</v>
      </c>
      <c r="D1076" t="s">
        <v>239</v>
      </c>
      <c r="E1076" t="s">
        <v>535</v>
      </c>
      <c r="F1076" t="s">
        <v>636</v>
      </c>
      <c r="G1076" t="s">
        <v>637</v>
      </c>
      <c r="H1076" t="s">
        <v>239</v>
      </c>
      <c r="I1076" t="s">
        <v>240</v>
      </c>
      <c r="J1076" t="s">
        <v>279</v>
      </c>
      <c r="K1076" t="s">
        <v>280</v>
      </c>
      <c r="L1076" t="s">
        <v>281</v>
      </c>
      <c r="M1076" t="s">
        <v>282</v>
      </c>
      <c r="N1076" t="s">
        <v>283</v>
      </c>
      <c r="O1076" t="s">
        <v>284</v>
      </c>
      <c r="P1076" s="1">
        <v>0</v>
      </c>
      <c r="Q1076" s="1">
        <v>1646673202</v>
      </c>
      <c r="R1076" s="1">
        <v>50746035</v>
      </c>
      <c r="S1076" s="1">
        <v>1608878211</v>
      </c>
      <c r="T1076" s="1">
        <v>76132000</v>
      </c>
      <c r="U1076" s="1">
        <v>5011949855</v>
      </c>
      <c r="V1076" s="1">
        <v>1976489</v>
      </c>
      <c r="W1076" s="1">
        <v>5566269313</v>
      </c>
      <c r="X1076" s="1">
        <v>299433894</v>
      </c>
      <c r="Y1076" s="1">
        <v>4537331846</v>
      </c>
      <c r="Z1076" s="1">
        <v>0</v>
      </c>
      <c r="AA1076" s="1">
        <v>5258483138</v>
      </c>
      <c r="AB1076" s="1">
        <v>18053950</v>
      </c>
      <c r="AC1076" s="1">
        <v>4537542109</v>
      </c>
      <c r="AD1076" s="1">
        <v>-7413414</v>
      </c>
      <c r="AE1076" s="1">
        <v>4334463751</v>
      </c>
      <c r="AF1076" s="1">
        <v>0</v>
      </c>
      <c r="AG1076" s="1">
        <v>4804294525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37305885950</v>
      </c>
      <c r="AP1076" s="1">
        <v>438928954</v>
      </c>
      <c r="AQ1076" s="1">
        <v>36866956996</v>
      </c>
      <c r="AR1076" s="1">
        <v>36866956996</v>
      </c>
    </row>
    <row r="1077" spans="1:44" hidden="1" x14ac:dyDescent="0.25">
      <c r="A1077" t="s">
        <v>44</v>
      </c>
      <c r="B1077" t="s">
        <v>45</v>
      </c>
      <c r="C1077" t="s">
        <v>501</v>
      </c>
      <c r="D1077" t="s">
        <v>239</v>
      </c>
      <c r="E1077" t="s">
        <v>535</v>
      </c>
      <c r="F1077" t="s">
        <v>636</v>
      </c>
      <c r="G1077" t="s">
        <v>637</v>
      </c>
      <c r="H1077" t="s">
        <v>239</v>
      </c>
      <c r="I1077" t="s">
        <v>240</v>
      </c>
      <c r="J1077" t="s">
        <v>285</v>
      </c>
      <c r="K1077" t="s">
        <v>286</v>
      </c>
      <c r="L1077" t="s">
        <v>526</v>
      </c>
      <c r="M1077" t="s">
        <v>286</v>
      </c>
      <c r="N1077" t="s">
        <v>642</v>
      </c>
      <c r="O1077" t="s">
        <v>643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700000</v>
      </c>
      <c r="V1077" s="1">
        <v>0</v>
      </c>
      <c r="W1077" s="1">
        <v>18000</v>
      </c>
      <c r="X1077" s="1">
        <v>0</v>
      </c>
      <c r="Y1077" s="1">
        <v>245165</v>
      </c>
      <c r="Z1077" s="1">
        <v>0</v>
      </c>
      <c r="AA1077" s="1">
        <v>105741</v>
      </c>
      <c r="AB1077" s="1">
        <v>0</v>
      </c>
      <c r="AC1077" s="1">
        <v>0</v>
      </c>
      <c r="AD1077" s="1">
        <v>0</v>
      </c>
      <c r="AE1077" s="1">
        <v>252673</v>
      </c>
      <c r="AF1077" s="1">
        <v>0</v>
      </c>
      <c r="AG1077" s="1">
        <v>55000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1871579</v>
      </c>
      <c r="AP1077" s="1">
        <v>0</v>
      </c>
      <c r="AQ1077" s="1">
        <v>1871579</v>
      </c>
      <c r="AR1077" s="1">
        <v>1871579</v>
      </c>
    </row>
    <row r="1078" spans="1:44" hidden="1" x14ac:dyDescent="0.25">
      <c r="A1078" t="s">
        <v>44</v>
      </c>
      <c r="B1078" t="s">
        <v>45</v>
      </c>
      <c r="C1078" t="s">
        <v>501</v>
      </c>
      <c r="D1078" t="s">
        <v>239</v>
      </c>
      <c r="E1078" t="s">
        <v>535</v>
      </c>
      <c r="F1078" t="s">
        <v>636</v>
      </c>
      <c r="G1078" t="s">
        <v>637</v>
      </c>
      <c r="H1078" t="s">
        <v>239</v>
      </c>
      <c r="I1078" t="s">
        <v>240</v>
      </c>
      <c r="J1078" t="s">
        <v>285</v>
      </c>
      <c r="K1078" t="s">
        <v>286</v>
      </c>
      <c r="L1078" t="s">
        <v>287</v>
      </c>
      <c r="M1078" t="s">
        <v>288</v>
      </c>
      <c r="N1078" t="s">
        <v>289</v>
      </c>
      <c r="O1078" t="s">
        <v>238</v>
      </c>
      <c r="P1078" s="1">
        <v>0</v>
      </c>
      <c r="Q1078" s="1">
        <v>0</v>
      </c>
      <c r="R1078" s="1">
        <v>0</v>
      </c>
      <c r="S1078" s="1">
        <v>1717827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312975</v>
      </c>
      <c r="AB1078" s="1">
        <v>4019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2030802</v>
      </c>
      <c r="AP1078" s="1">
        <v>40190</v>
      </c>
      <c r="AQ1078" s="1">
        <v>1990612</v>
      </c>
      <c r="AR1078" s="1">
        <v>1990612</v>
      </c>
    </row>
    <row r="1079" spans="1:44" hidden="1" x14ac:dyDescent="0.25">
      <c r="A1079" t="s">
        <v>44</v>
      </c>
      <c r="B1079" t="s">
        <v>45</v>
      </c>
      <c r="C1079" t="s">
        <v>501</v>
      </c>
      <c r="D1079" t="s">
        <v>239</v>
      </c>
      <c r="E1079" t="s">
        <v>535</v>
      </c>
      <c r="F1079" t="s">
        <v>636</v>
      </c>
      <c r="G1079" t="s">
        <v>637</v>
      </c>
      <c r="H1079" t="s">
        <v>360</v>
      </c>
      <c r="I1079" t="s">
        <v>361</v>
      </c>
      <c r="J1079" t="s">
        <v>362</v>
      </c>
      <c r="K1079" t="s">
        <v>361</v>
      </c>
      <c r="L1079" t="s">
        <v>363</v>
      </c>
      <c r="M1079" t="s">
        <v>364</v>
      </c>
      <c r="N1079" t="s">
        <v>369</v>
      </c>
      <c r="O1079" t="s">
        <v>370</v>
      </c>
      <c r="P1079" s="1">
        <v>424394933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424394933</v>
      </c>
    </row>
    <row r="1080" spans="1:44" hidden="1" x14ac:dyDescent="0.25">
      <c r="A1080" t="s">
        <v>44</v>
      </c>
      <c r="B1080" t="s">
        <v>45</v>
      </c>
      <c r="C1080" t="s">
        <v>501</v>
      </c>
      <c r="D1080" t="s">
        <v>239</v>
      </c>
      <c r="E1080" t="s">
        <v>535</v>
      </c>
      <c r="F1080" t="s">
        <v>636</v>
      </c>
      <c r="G1080" t="s">
        <v>637</v>
      </c>
      <c r="H1080" t="s">
        <v>360</v>
      </c>
      <c r="I1080" t="s">
        <v>361</v>
      </c>
      <c r="J1080" t="s">
        <v>362</v>
      </c>
      <c r="K1080" t="s">
        <v>361</v>
      </c>
      <c r="L1080" t="s">
        <v>363</v>
      </c>
      <c r="M1080" t="s">
        <v>364</v>
      </c>
      <c r="N1080" t="s">
        <v>371</v>
      </c>
      <c r="O1080" t="s">
        <v>372</v>
      </c>
      <c r="P1080" s="1">
        <v>-424394933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-424394933</v>
      </c>
    </row>
    <row r="1081" spans="1:44" hidden="1" x14ac:dyDescent="0.25">
      <c r="A1081" t="s">
        <v>44</v>
      </c>
      <c r="B1081" t="s">
        <v>45</v>
      </c>
      <c r="C1081" t="s">
        <v>46</v>
      </c>
      <c r="D1081" t="s">
        <v>239</v>
      </c>
      <c r="E1081" t="s">
        <v>535</v>
      </c>
      <c r="F1081" t="s">
        <v>644</v>
      </c>
      <c r="G1081" t="s">
        <v>645</v>
      </c>
      <c r="H1081" t="s">
        <v>47</v>
      </c>
      <c r="I1081" t="s">
        <v>50</v>
      </c>
      <c r="J1081" t="s">
        <v>51</v>
      </c>
      <c r="K1081" t="s">
        <v>52</v>
      </c>
      <c r="L1081" t="s">
        <v>53</v>
      </c>
      <c r="M1081" t="s">
        <v>54</v>
      </c>
      <c r="N1081" t="s">
        <v>55</v>
      </c>
      <c r="O1081" t="s">
        <v>56</v>
      </c>
      <c r="P1081" s="1">
        <v>578040</v>
      </c>
      <c r="Q1081" s="1">
        <v>0</v>
      </c>
      <c r="R1081" s="1">
        <v>0</v>
      </c>
      <c r="S1081" s="1">
        <v>0</v>
      </c>
      <c r="T1081" s="1">
        <v>0</v>
      </c>
      <c r="U1081" s="1">
        <v>960000</v>
      </c>
      <c r="V1081" s="1">
        <v>96000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999943665</v>
      </c>
      <c r="AH1081" s="1">
        <v>999943665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1000903665</v>
      </c>
      <c r="AP1081" s="1">
        <v>1000903665</v>
      </c>
      <c r="AQ1081" s="1">
        <v>0</v>
      </c>
      <c r="AR1081" s="1">
        <v>578040</v>
      </c>
    </row>
    <row r="1082" spans="1:44" hidden="1" x14ac:dyDescent="0.25">
      <c r="A1082" t="s">
        <v>44</v>
      </c>
      <c r="B1082" t="s">
        <v>45</v>
      </c>
      <c r="C1082" t="s">
        <v>46</v>
      </c>
      <c r="D1082" t="s">
        <v>239</v>
      </c>
      <c r="E1082" t="s">
        <v>535</v>
      </c>
      <c r="F1082" t="s">
        <v>644</v>
      </c>
      <c r="G1082" t="s">
        <v>645</v>
      </c>
      <c r="H1082" t="s">
        <v>47</v>
      </c>
      <c r="I1082" t="s">
        <v>50</v>
      </c>
      <c r="J1082" t="s">
        <v>51</v>
      </c>
      <c r="K1082" t="s">
        <v>52</v>
      </c>
      <c r="L1082" t="s">
        <v>53</v>
      </c>
      <c r="M1082" t="s">
        <v>54</v>
      </c>
      <c r="N1082" t="s">
        <v>57</v>
      </c>
      <c r="O1082" t="s">
        <v>58</v>
      </c>
      <c r="P1082" s="1">
        <v>7097242436</v>
      </c>
      <c r="Q1082" s="1">
        <v>8202875040</v>
      </c>
      <c r="R1082" s="1">
        <v>7691576182</v>
      </c>
      <c r="S1082" s="1">
        <v>6999441464</v>
      </c>
      <c r="T1082" s="1">
        <v>4810917746</v>
      </c>
      <c r="U1082" s="1">
        <v>25554364313</v>
      </c>
      <c r="V1082" s="1">
        <v>12506901427</v>
      </c>
      <c r="W1082" s="1">
        <v>12697721741</v>
      </c>
      <c r="X1082" s="1">
        <v>22805850609</v>
      </c>
      <c r="Y1082" s="1">
        <v>56112177717</v>
      </c>
      <c r="Z1082" s="1">
        <v>10896700594</v>
      </c>
      <c r="AA1082" s="1">
        <v>31637684855</v>
      </c>
      <c r="AB1082" s="1">
        <v>75608956596</v>
      </c>
      <c r="AC1082" s="1">
        <v>17795853615</v>
      </c>
      <c r="AD1082" s="1">
        <v>14201768056</v>
      </c>
      <c r="AE1082" s="1">
        <v>17492652278</v>
      </c>
      <c r="AF1082" s="1">
        <v>18975661597</v>
      </c>
      <c r="AG1082" s="1">
        <v>10613473261</v>
      </c>
      <c r="AH1082" s="1">
        <v>13351642789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187106244284</v>
      </c>
      <c r="AP1082" s="1">
        <v>180849975596</v>
      </c>
      <c r="AQ1082" s="1">
        <v>6256268688</v>
      </c>
      <c r="AR1082" s="1">
        <v>13353511124</v>
      </c>
    </row>
    <row r="1083" spans="1:44" hidden="1" x14ac:dyDescent="0.25">
      <c r="A1083" t="s">
        <v>44</v>
      </c>
      <c r="B1083" t="s">
        <v>45</v>
      </c>
      <c r="C1083" t="s">
        <v>46</v>
      </c>
      <c r="D1083" t="s">
        <v>239</v>
      </c>
      <c r="E1083" t="s">
        <v>535</v>
      </c>
      <c r="F1083" t="s">
        <v>644</v>
      </c>
      <c r="G1083" t="s">
        <v>645</v>
      </c>
      <c r="H1083" t="s">
        <v>47</v>
      </c>
      <c r="I1083" t="s">
        <v>50</v>
      </c>
      <c r="J1083" t="s">
        <v>51</v>
      </c>
      <c r="K1083" t="s">
        <v>52</v>
      </c>
      <c r="L1083" t="s">
        <v>59</v>
      </c>
      <c r="M1083" t="s">
        <v>60</v>
      </c>
      <c r="N1083" t="s">
        <v>61</v>
      </c>
      <c r="O1083" t="s">
        <v>62</v>
      </c>
      <c r="P1083" s="1">
        <v>2852178</v>
      </c>
      <c r="Q1083" s="1">
        <v>0</v>
      </c>
      <c r="R1083" s="1">
        <v>0</v>
      </c>
      <c r="S1083" s="1">
        <v>0</v>
      </c>
      <c r="T1083" s="1">
        <v>0</v>
      </c>
      <c r="U1083" s="1">
        <v>2311674</v>
      </c>
      <c r="V1083" s="1">
        <v>2163609</v>
      </c>
      <c r="W1083" s="1">
        <v>0</v>
      </c>
      <c r="X1083" s="1">
        <v>148065</v>
      </c>
      <c r="Y1083" s="1">
        <v>0</v>
      </c>
      <c r="Z1083" s="1">
        <v>0</v>
      </c>
      <c r="AA1083" s="1">
        <v>5320010</v>
      </c>
      <c r="AB1083" s="1">
        <v>349990</v>
      </c>
      <c r="AC1083" s="1">
        <v>11287214</v>
      </c>
      <c r="AD1083" s="1">
        <v>4988735</v>
      </c>
      <c r="AE1083" s="1">
        <v>2683098</v>
      </c>
      <c r="AF1083" s="1">
        <v>359990</v>
      </c>
      <c r="AG1083" s="1">
        <v>1351090</v>
      </c>
      <c r="AH1083" s="1">
        <v>12310779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22953086</v>
      </c>
      <c r="AP1083" s="1">
        <v>20321168</v>
      </c>
      <c r="AQ1083" s="1">
        <v>2631918</v>
      </c>
      <c r="AR1083" s="1">
        <v>5484096</v>
      </c>
    </row>
    <row r="1084" spans="1:44" hidden="1" x14ac:dyDescent="0.25">
      <c r="A1084" t="s">
        <v>44</v>
      </c>
      <c r="B1084" t="s">
        <v>45</v>
      </c>
      <c r="C1084" t="s">
        <v>46</v>
      </c>
      <c r="D1084" t="s">
        <v>239</v>
      </c>
      <c r="E1084" t="s">
        <v>535</v>
      </c>
      <c r="F1084" t="s">
        <v>644</v>
      </c>
      <c r="G1084" t="s">
        <v>645</v>
      </c>
      <c r="H1084" t="s">
        <v>47</v>
      </c>
      <c r="I1084" t="s">
        <v>50</v>
      </c>
      <c r="J1084" t="s">
        <v>51</v>
      </c>
      <c r="K1084" t="s">
        <v>52</v>
      </c>
      <c r="L1084" t="s">
        <v>59</v>
      </c>
      <c r="M1084" t="s">
        <v>60</v>
      </c>
      <c r="N1084" t="s">
        <v>63</v>
      </c>
      <c r="O1084" t="s">
        <v>64</v>
      </c>
      <c r="P1084" s="1">
        <v>6698931116</v>
      </c>
      <c r="Q1084" s="1">
        <v>5317955802</v>
      </c>
      <c r="R1084" s="1">
        <v>25068242</v>
      </c>
      <c r="S1084" s="1">
        <v>816743374</v>
      </c>
      <c r="T1084" s="1">
        <v>5265510950</v>
      </c>
      <c r="U1084" s="1">
        <v>539044219</v>
      </c>
      <c r="V1084" s="1">
        <v>879020214</v>
      </c>
      <c r="W1084" s="1">
        <v>6146916551</v>
      </c>
      <c r="X1084" s="1">
        <v>1132038885</v>
      </c>
      <c r="Y1084" s="1">
        <v>5727494414</v>
      </c>
      <c r="Z1084" s="1">
        <v>95788801</v>
      </c>
      <c r="AA1084" s="1">
        <v>2143397297</v>
      </c>
      <c r="AB1084" s="1">
        <v>6500800308</v>
      </c>
      <c r="AC1084" s="1">
        <v>6424026005</v>
      </c>
      <c r="AD1084" s="1">
        <v>3729716745</v>
      </c>
      <c r="AE1084" s="1">
        <v>5890995295</v>
      </c>
      <c r="AF1084" s="1">
        <v>768205014</v>
      </c>
      <c r="AG1084" s="1">
        <v>6931599420</v>
      </c>
      <c r="AH1084" s="1">
        <v>1510417086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39938172377</v>
      </c>
      <c r="AP1084" s="1">
        <v>19906566245</v>
      </c>
      <c r="AQ1084" s="1">
        <v>20031606132</v>
      </c>
      <c r="AR1084" s="1">
        <v>26730537248</v>
      </c>
    </row>
    <row r="1085" spans="1:44" hidden="1" x14ac:dyDescent="0.25">
      <c r="A1085" t="s">
        <v>44</v>
      </c>
      <c r="B1085" t="s">
        <v>45</v>
      </c>
      <c r="C1085" t="s">
        <v>46</v>
      </c>
      <c r="D1085" t="s">
        <v>239</v>
      </c>
      <c r="E1085" t="s">
        <v>535</v>
      </c>
      <c r="F1085" t="s">
        <v>644</v>
      </c>
      <c r="G1085" t="s">
        <v>645</v>
      </c>
      <c r="H1085" t="s">
        <v>47</v>
      </c>
      <c r="I1085" t="s">
        <v>50</v>
      </c>
      <c r="J1085" t="s">
        <v>51</v>
      </c>
      <c r="K1085" t="s">
        <v>52</v>
      </c>
      <c r="L1085" t="s">
        <v>59</v>
      </c>
      <c r="M1085" t="s">
        <v>60</v>
      </c>
      <c r="N1085" t="s">
        <v>65</v>
      </c>
      <c r="O1085" t="s">
        <v>66</v>
      </c>
      <c r="P1085" s="1">
        <v>35581871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35581871</v>
      </c>
    </row>
    <row r="1086" spans="1:44" hidden="1" x14ac:dyDescent="0.25">
      <c r="A1086" t="s">
        <v>44</v>
      </c>
      <c r="B1086" t="s">
        <v>45</v>
      </c>
      <c r="C1086" t="s">
        <v>46</v>
      </c>
      <c r="D1086" t="s">
        <v>239</v>
      </c>
      <c r="E1086" t="s">
        <v>535</v>
      </c>
      <c r="F1086" t="s">
        <v>644</v>
      </c>
      <c r="G1086" t="s">
        <v>645</v>
      </c>
      <c r="H1086" t="s">
        <v>47</v>
      </c>
      <c r="I1086" t="s">
        <v>50</v>
      </c>
      <c r="J1086" t="s">
        <v>51</v>
      </c>
      <c r="K1086" t="s">
        <v>52</v>
      </c>
      <c r="L1086" t="s">
        <v>59</v>
      </c>
      <c r="M1086" t="s">
        <v>60</v>
      </c>
      <c r="N1086" t="s">
        <v>67</v>
      </c>
      <c r="O1086" t="s">
        <v>68</v>
      </c>
      <c r="P1086" s="1">
        <v>28982401</v>
      </c>
      <c r="Q1086" s="1">
        <v>18362101</v>
      </c>
      <c r="R1086" s="1">
        <v>18362101</v>
      </c>
      <c r="S1086" s="1">
        <v>0</v>
      </c>
      <c r="T1086" s="1">
        <v>0</v>
      </c>
      <c r="U1086" s="1">
        <v>0</v>
      </c>
      <c r="V1086" s="1">
        <v>0</v>
      </c>
      <c r="W1086" s="1">
        <v>884570779</v>
      </c>
      <c r="X1086" s="1">
        <v>744945035</v>
      </c>
      <c r="Y1086" s="1">
        <v>4920020</v>
      </c>
      <c r="Z1086" s="1">
        <v>0</v>
      </c>
      <c r="AA1086" s="1">
        <v>0</v>
      </c>
      <c r="AB1086" s="1">
        <v>4920020</v>
      </c>
      <c r="AC1086" s="1">
        <v>4920020</v>
      </c>
      <c r="AD1086" s="1">
        <v>0</v>
      </c>
      <c r="AE1086" s="1">
        <v>5273890</v>
      </c>
      <c r="AF1086" s="1">
        <v>527389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918046810</v>
      </c>
      <c r="AP1086" s="1">
        <v>773501046</v>
      </c>
      <c r="AQ1086" s="1">
        <v>144545764</v>
      </c>
      <c r="AR1086" s="1">
        <v>173528165</v>
      </c>
    </row>
    <row r="1087" spans="1:44" hidden="1" x14ac:dyDescent="0.25">
      <c r="A1087" t="s">
        <v>44</v>
      </c>
      <c r="B1087" t="s">
        <v>45</v>
      </c>
      <c r="C1087" t="s">
        <v>46</v>
      </c>
      <c r="D1087" t="s">
        <v>239</v>
      </c>
      <c r="E1087" t="s">
        <v>535</v>
      </c>
      <c r="F1087" t="s">
        <v>644</v>
      </c>
      <c r="G1087" t="s">
        <v>645</v>
      </c>
      <c r="H1087" t="s">
        <v>47</v>
      </c>
      <c r="I1087" t="s">
        <v>50</v>
      </c>
      <c r="J1087" t="s">
        <v>51</v>
      </c>
      <c r="K1087" t="s">
        <v>52</v>
      </c>
      <c r="L1087" t="s">
        <v>59</v>
      </c>
      <c r="M1087" t="s">
        <v>60</v>
      </c>
      <c r="N1087" t="s">
        <v>69</v>
      </c>
      <c r="O1087" t="s">
        <v>7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8855569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495444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8855569</v>
      </c>
      <c r="AP1087" s="1">
        <v>4954440</v>
      </c>
      <c r="AQ1087" s="1">
        <v>3901129</v>
      </c>
      <c r="AR1087" s="1">
        <v>3901129</v>
      </c>
    </row>
    <row r="1088" spans="1:44" hidden="1" x14ac:dyDescent="0.25">
      <c r="A1088" t="s">
        <v>44</v>
      </c>
      <c r="B1088" t="s">
        <v>45</v>
      </c>
      <c r="C1088" t="s">
        <v>46</v>
      </c>
      <c r="D1088" t="s">
        <v>239</v>
      </c>
      <c r="E1088" t="s">
        <v>535</v>
      </c>
      <c r="F1088" t="s">
        <v>644</v>
      </c>
      <c r="G1088" t="s">
        <v>645</v>
      </c>
      <c r="H1088" t="s">
        <v>47</v>
      </c>
      <c r="I1088" t="s">
        <v>50</v>
      </c>
      <c r="J1088" t="s">
        <v>51</v>
      </c>
      <c r="K1088" t="s">
        <v>52</v>
      </c>
      <c r="L1088" t="s">
        <v>59</v>
      </c>
      <c r="M1088" t="s">
        <v>60</v>
      </c>
      <c r="N1088" t="s">
        <v>71</v>
      </c>
      <c r="O1088" t="s">
        <v>72</v>
      </c>
      <c r="P1088" s="1">
        <v>137278</v>
      </c>
      <c r="Q1088" s="1">
        <v>804548705</v>
      </c>
      <c r="R1088" s="1">
        <v>0</v>
      </c>
      <c r="S1088" s="1">
        <v>991495</v>
      </c>
      <c r="T1088" s="1">
        <v>775861894</v>
      </c>
      <c r="U1088" s="1">
        <v>1142949388</v>
      </c>
      <c r="V1088" s="1">
        <v>1172627694</v>
      </c>
      <c r="W1088" s="1">
        <v>619113738</v>
      </c>
      <c r="X1088" s="1">
        <v>619251016</v>
      </c>
      <c r="Y1088" s="1">
        <v>16800</v>
      </c>
      <c r="Z1088" s="1">
        <v>16800</v>
      </c>
      <c r="AA1088" s="1">
        <v>1112920614</v>
      </c>
      <c r="AB1088" s="1">
        <v>1112579319</v>
      </c>
      <c r="AC1088" s="1">
        <v>12705004</v>
      </c>
      <c r="AD1088" s="1">
        <v>12705004</v>
      </c>
      <c r="AE1088" s="1">
        <v>599720923</v>
      </c>
      <c r="AF1088" s="1">
        <v>599578185</v>
      </c>
      <c r="AG1088" s="1">
        <v>1085917418</v>
      </c>
      <c r="AH1088" s="1">
        <v>1085917418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5378884085</v>
      </c>
      <c r="AP1088" s="1">
        <v>5378537330</v>
      </c>
      <c r="AQ1088" s="1">
        <v>346755</v>
      </c>
      <c r="AR1088" s="1">
        <v>484033</v>
      </c>
    </row>
    <row r="1089" spans="1:44" hidden="1" x14ac:dyDescent="0.25">
      <c r="A1089" t="s">
        <v>44</v>
      </c>
      <c r="B1089" t="s">
        <v>45</v>
      </c>
      <c r="C1089" t="s">
        <v>46</v>
      </c>
      <c r="D1089" t="s">
        <v>239</v>
      </c>
      <c r="E1089" t="s">
        <v>535</v>
      </c>
      <c r="F1089" t="s">
        <v>644</v>
      </c>
      <c r="G1089" t="s">
        <v>645</v>
      </c>
      <c r="H1089" t="s">
        <v>47</v>
      </c>
      <c r="I1089" t="s">
        <v>50</v>
      </c>
      <c r="J1089" t="s">
        <v>51</v>
      </c>
      <c r="K1089" t="s">
        <v>52</v>
      </c>
      <c r="L1089" t="s">
        <v>73</v>
      </c>
      <c r="M1089" t="s">
        <v>74</v>
      </c>
      <c r="N1089" t="s">
        <v>439</v>
      </c>
      <c r="O1089" t="s">
        <v>440</v>
      </c>
      <c r="P1089" s="1">
        <v>0</v>
      </c>
      <c r="Q1089" s="1">
        <v>288754641</v>
      </c>
      <c r="R1089" s="1">
        <v>0</v>
      </c>
      <c r="S1089" s="1">
        <v>238017061</v>
      </c>
      <c r="T1089" s="1">
        <v>201580497</v>
      </c>
      <c r="U1089" s="1">
        <v>432557256</v>
      </c>
      <c r="V1089" s="1">
        <v>350677746</v>
      </c>
      <c r="W1089" s="1">
        <v>253224444</v>
      </c>
      <c r="X1089" s="1">
        <v>306433170</v>
      </c>
      <c r="Y1089" s="1">
        <v>272498381</v>
      </c>
      <c r="Z1089" s="1">
        <v>314429946</v>
      </c>
      <c r="AA1089" s="1">
        <v>274460787</v>
      </c>
      <c r="AB1089" s="1">
        <v>279069557</v>
      </c>
      <c r="AC1089" s="1">
        <v>245670408</v>
      </c>
      <c r="AD1089" s="1">
        <v>299858320</v>
      </c>
      <c r="AE1089" s="1">
        <v>251737349</v>
      </c>
      <c r="AF1089" s="1">
        <v>242927725</v>
      </c>
      <c r="AG1089" s="1">
        <v>306564053</v>
      </c>
      <c r="AH1089" s="1">
        <v>290318819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2563484380</v>
      </c>
      <c r="AP1089" s="1">
        <v>2285295780</v>
      </c>
      <c r="AQ1089" s="1">
        <v>278188600</v>
      </c>
      <c r="AR1089" s="1">
        <v>278188600</v>
      </c>
    </row>
    <row r="1090" spans="1:44" hidden="1" x14ac:dyDescent="0.25">
      <c r="A1090" t="s">
        <v>44</v>
      </c>
      <c r="B1090" t="s">
        <v>45</v>
      </c>
      <c r="C1090" t="s">
        <v>46</v>
      </c>
      <c r="D1090" t="s">
        <v>239</v>
      </c>
      <c r="E1090" t="s">
        <v>535</v>
      </c>
      <c r="F1090" t="s">
        <v>644</v>
      </c>
      <c r="G1090" t="s">
        <v>645</v>
      </c>
      <c r="H1090" t="s">
        <v>47</v>
      </c>
      <c r="I1090" t="s">
        <v>50</v>
      </c>
      <c r="J1090" t="s">
        <v>51</v>
      </c>
      <c r="K1090" t="s">
        <v>52</v>
      </c>
      <c r="L1090" t="s">
        <v>73</v>
      </c>
      <c r="M1090" t="s">
        <v>74</v>
      </c>
      <c r="N1090" t="s">
        <v>75</v>
      </c>
      <c r="O1090" t="s">
        <v>76</v>
      </c>
      <c r="P1090" s="1">
        <v>0</v>
      </c>
      <c r="Q1090" s="1">
        <v>1045605371</v>
      </c>
      <c r="R1090" s="1">
        <v>1001962712</v>
      </c>
      <c r="S1090" s="1">
        <v>342618782</v>
      </c>
      <c r="T1090" s="1">
        <v>312726928</v>
      </c>
      <c r="U1090" s="1">
        <v>1099186236</v>
      </c>
      <c r="V1090" s="1">
        <v>1071324944</v>
      </c>
      <c r="W1090" s="1">
        <v>288986101</v>
      </c>
      <c r="X1090" s="1">
        <v>251225806</v>
      </c>
      <c r="Y1090" s="1">
        <v>95971253</v>
      </c>
      <c r="Z1090" s="1">
        <v>86928841</v>
      </c>
      <c r="AA1090" s="1">
        <v>78379008</v>
      </c>
      <c r="AB1090" s="1">
        <v>54101049</v>
      </c>
      <c r="AC1090" s="1">
        <v>1267659424</v>
      </c>
      <c r="AD1090" s="1">
        <v>1269883532</v>
      </c>
      <c r="AE1090" s="1">
        <v>233090852</v>
      </c>
      <c r="AF1090" s="1">
        <v>176788535</v>
      </c>
      <c r="AG1090" s="1">
        <v>1645854174</v>
      </c>
      <c r="AH1090" s="1">
        <v>1684507823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6097351201</v>
      </c>
      <c r="AP1090" s="1">
        <v>5909450170</v>
      </c>
      <c r="AQ1090" s="1">
        <v>187901031</v>
      </c>
      <c r="AR1090" s="1">
        <v>187901031</v>
      </c>
    </row>
    <row r="1091" spans="1:44" hidden="1" x14ac:dyDescent="0.25">
      <c r="A1091" t="s">
        <v>44</v>
      </c>
      <c r="B1091" t="s">
        <v>45</v>
      </c>
      <c r="C1091" t="s">
        <v>46</v>
      </c>
      <c r="D1091" t="s">
        <v>239</v>
      </c>
      <c r="E1091" t="s">
        <v>535</v>
      </c>
      <c r="F1091" t="s">
        <v>644</v>
      </c>
      <c r="G1091" t="s">
        <v>645</v>
      </c>
      <c r="H1091" t="s">
        <v>47</v>
      </c>
      <c r="I1091" t="s">
        <v>50</v>
      </c>
      <c r="J1091" t="s">
        <v>51</v>
      </c>
      <c r="K1091" t="s">
        <v>52</v>
      </c>
      <c r="L1091" t="s">
        <v>73</v>
      </c>
      <c r="M1091" t="s">
        <v>74</v>
      </c>
      <c r="N1091" t="s">
        <v>77</v>
      </c>
      <c r="O1091" t="s">
        <v>78</v>
      </c>
      <c r="P1091" s="1">
        <v>0</v>
      </c>
      <c r="Q1091" s="1">
        <v>6431810630</v>
      </c>
      <c r="R1091" s="1">
        <v>5368993138</v>
      </c>
      <c r="S1091" s="1">
        <v>3055189483</v>
      </c>
      <c r="T1091" s="1">
        <v>4008877112</v>
      </c>
      <c r="U1091" s="1">
        <v>21099711281</v>
      </c>
      <c r="V1091" s="1">
        <v>21191016467</v>
      </c>
      <c r="W1091" s="1">
        <v>9845374124</v>
      </c>
      <c r="X1091" s="1">
        <v>9857433072</v>
      </c>
      <c r="Y1091" s="1">
        <v>55075965382</v>
      </c>
      <c r="Z1091" s="1">
        <v>55075965382</v>
      </c>
      <c r="AA1091" s="1">
        <v>22984223146</v>
      </c>
      <c r="AB1091" s="1">
        <v>-25046176844</v>
      </c>
      <c r="AC1091" s="1">
        <v>14869915006</v>
      </c>
      <c r="AD1091" s="1">
        <v>62827164440</v>
      </c>
      <c r="AE1091" s="1">
        <v>15583977794</v>
      </c>
      <c r="AF1091" s="1">
        <v>15583977794</v>
      </c>
      <c r="AG1091" s="1">
        <v>12314306908</v>
      </c>
      <c r="AH1091" s="1">
        <v>12270467415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161260473754</v>
      </c>
      <c r="AP1091" s="1">
        <v>161137717976</v>
      </c>
      <c r="AQ1091" s="1">
        <v>122755778</v>
      </c>
      <c r="AR1091" s="1">
        <v>122755778</v>
      </c>
    </row>
    <row r="1092" spans="1:44" hidden="1" x14ac:dyDescent="0.25">
      <c r="A1092" t="s">
        <v>44</v>
      </c>
      <c r="B1092" t="s">
        <v>45</v>
      </c>
      <c r="C1092" t="s">
        <v>46</v>
      </c>
      <c r="D1092" t="s">
        <v>239</v>
      </c>
      <c r="E1092" t="s">
        <v>535</v>
      </c>
      <c r="F1092" t="s">
        <v>644</v>
      </c>
      <c r="G1092" t="s">
        <v>645</v>
      </c>
      <c r="H1092" t="s">
        <v>47</v>
      </c>
      <c r="I1092" t="s">
        <v>50</v>
      </c>
      <c r="J1092" t="s">
        <v>51</v>
      </c>
      <c r="K1092" t="s">
        <v>52</v>
      </c>
      <c r="L1092" t="s">
        <v>73</v>
      </c>
      <c r="M1092" t="s">
        <v>74</v>
      </c>
      <c r="N1092" t="s">
        <v>646</v>
      </c>
      <c r="O1092" t="s">
        <v>647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2020835469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2020835469</v>
      </c>
      <c r="AP1092" s="1">
        <v>0</v>
      </c>
      <c r="AQ1092" s="1">
        <v>2020835469</v>
      </c>
      <c r="AR1092" s="1">
        <v>2020835469</v>
      </c>
    </row>
    <row r="1093" spans="1:44" hidden="1" x14ac:dyDescent="0.25">
      <c r="A1093" t="s">
        <v>44</v>
      </c>
      <c r="B1093" t="s">
        <v>45</v>
      </c>
      <c r="C1093" t="s">
        <v>46</v>
      </c>
      <c r="D1093" t="s">
        <v>239</v>
      </c>
      <c r="E1093" t="s">
        <v>535</v>
      </c>
      <c r="F1093" t="s">
        <v>644</v>
      </c>
      <c r="G1093" t="s">
        <v>645</v>
      </c>
      <c r="H1093" t="s">
        <v>47</v>
      </c>
      <c r="I1093" t="s">
        <v>50</v>
      </c>
      <c r="J1093" t="s">
        <v>51</v>
      </c>
      <c r="K1093" t="s">
        <v>52</v>
      </c>
      <c r="L1093" t="s">
        <v>297</v>
      </c>
      <c r="M1093" t="s">
        <v>192</v>
      </c>
      <c r="N1093" t="s">
        <v>425</v>
      </c>
      <c r="O1093" t="s">
        <v>426</v>
      </c>
      <c r="P1093" s="1">
        <v>41457326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41457326</v>
      </c>
    </row>
    <row r="1094" spans="1:44" hidden="1" x14ac:dyDescent="0.25">
      <c r="A1094" t="s">
        <v>44</v>
      </c>
      <c r="B1094" t="s">
        <v>45</v>
      </c>
      <c r="C1094" t="s">
        <v>46</v>
      </c>
      <c r="D1094" t="s">
        <v>239</v>
      </c>
      <c r="E1094" t="s">
        <v>535</v>
      </c>
      <c r="F1094" t="s">
        <v>644</v>
      </c>
      <c r="G1094" t="s">
        <v>645</v>
      </c>
      <c r="H1094" t="s">
        <v>47</v>
      </c>
      <c r="I1094" t="s">
        <v>50</v>
      </c>
      <c r="J1094" t="s">
        <v>51</v>
      </c>
      <c r="K1094" t="s">
        <v>52</v>
      </c>
      <c r="L1094" t="s">
        <v>81</v>
      </c>
      <c r="M1094" t="s">
        <v>82</v>
      </c>
      <c r="N1094" t="s">
        <v>540</v>
      </c>
      <c r="O1094" t="s">
        <v>541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22913000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229130000</v>
      </c>
      <c r="AP1094" s="1">
        <v>0</v>
      </c>
      <c r="AQ1094" s="1">
        <v>229130000</v>
      </c>
      <c r="AR1094" s="1">
        <v>229130000</v>
      </c>
    </row>
    <row r="1095" spans="1:44" hidden="1" x14ac:dyDescent="0.25">
      <c r="A1095" t="s">
        <v>44</v>
      </c>
      <c r="B1095" t="s">
        <v>45</v>
      </c>
      <c r="C1095" t="s">
        <v>46</v>
      </c>
      <c r="D1095" t="s">
        <v>239</v>
      </c>
      <c r="E1095" t="s">
        <v>535</v>
      </c>
      <c r="F1095" t="s">
        <v>644</v>
      </c>
      <c r="G1095" t="s">
        <v>645</v>
      </c>
      <c r="H1095" t="s">
        <v>47</v>
      </c>
      <c r="I1095" t="s">
        <v>50</v>
      </c>
      <c r="J1095" t="s">
        <v>51</v>
      </c>
      <c r="K1095" t="s">
        <v>52</v>
      </c>
      <c r="L1095" t="s">
        <v>81</v>
      </c>
      <c r="M1095" t="s">
        <v>82</v>
      </c>
      <c r="N1095" t="s">
        <v>83</v>
      </c>
      <c r="O1095" t="s">
        <v>84</v>
      </c>
      <c r="P1095" s="1">
        <v>0</v>
      </c>
      <c r="Q1095" s="1">
        <v>18362101</v>
      </c>
      <c r="R1095" s="1">
        <v>18362101</v>
      </c>
      <c r="S1095" s="1">
        <v>0</v>
      </c>
      <c r="T1095" s="1">
        <v>0</v>
      </c>
      <c r="U1095" s="1">
        <v>0</v>
      </c>
      <c r="V1095" s="1">
        <v>0</v>
      </c>
      <c r="W1095" s="1">
        <v>747597212</v>
      </c>
      <c r="X1095" s="1">
        <v>747597212</v>
      </c>
      <c r="Y1095" s="1">
        <v>0</v>
      </c>
      <c r="Z1095" s="1">
        <v>0</v>
      </c>
      <c r="AA1095" s="1">
        <v>2310882</v>
      </c>
      <c r="AB1095" s="1">
        <v>2310882</v>
      </c>
      <c r="AC1095" s="1">
        <v>48030400000</v>
      </c>
      <c r="AD1095" s="1">
        <v>48030400000</v>
      </c>
      <c r="AE1095" s="1">
        <v>5273890</v>
      </c>
      <c r="AF1095" s="1">
        <v>527389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48803944085</v>
      </c>
      <c r="AP1095" s="1">
        <v>48803944085</v>
      </c>
      <c r="AQ1095" s="1">
        <v>0</v>
      </c>
      <c r="AR1095" s="1">
        <v>0</v>
      </c>
    </row>
    <row r="1096" spans="1:44" hidden="1" x14ac:dyDescent="0.25">
      <c r="A1096" t="s">
        <v>44</v>
      </c>
      <c r="B1096" t="s">
        <v>45</v>
      </c>
      <c r="C1096" t="s">
        <v>46</v>
      </c>
      <c r="D1096" t="s">
        <v>239</v>
      </c>
      <c r="E1096" t="s">
        <v>535</v>
      </c>
      <c r="F1096" t="s">
        <v>644</v>
      </c>
      <c r="G1096" t="s">
        <v>645</v>
      </c>
      <c r="H1096" t="s">
        <v>47</v>
      </c>
      <c r="I1096" t="s">
        <v>50</v>
      </c>
      <c r="J1096" t="s">
        <v>51</v>
      </c>
      <c r="K1096" t="s">
        <v>52</v>
      </c>
      <c r="L1096" t="s">
        <v>81</v>
      </c>
      <c r="M1096" t="s">
        <v>82</v>
      </c>
      <c r="N1096" t="s">
        <v>599</v>
      </c>
      <c r="O1096" t="s">
        <v>60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303013105</v>
      </c>
      <c r="AG1096" s="1">
        <v>430910761</v>
      </c>
      <c r="AH1096" s="1">
        <v>171737149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430910761</v>
      </c>
      <c r="AP1096" s="1">
        <v>474750254</v>
      </c>
      <c r="AQ1096" s="1">
        <v>-43839493</v>
      </c>
      <c r="AR1096" s="1">
        <v>-43839493</v>
      </c>
    </row>
    <row r="1097" spans="1:44" hidden="1" x14ac:dyDescent="0.25">
      <c r="A1097" t="s">
        <v>44</v>
      </c>
      <c r="B1097" t="s">
        <v>45</v>
      </c>
      <c r="C1097" t="s">
        <v>46</v>
      </c>
      <c r="D1097" t="s">
        <v>239</v>
      </c>
      <c r="E1097" t="s">
        <v>535</v>
      </c>
      <c r="F1097" t="s">
        <v>644</v>
      </c>
      <c r="G1097" t="s">
        <v>645</v>
      </c>
      <c r="H1097" t="s">
        <v>47</v>
      </c>
      <c r="I1097" t="s">
        <v>50</v>
      </c>
      <c r="J1097" t="s">
        <v>85</v>
      </c>
      <c r="K1097" t="s">
        <v>86</v>
      </c>
      <c r="L1097" t="s">
        <v>87</v>
      </c>
      <c r="M1097" t="s">
        <v>88</v>
      </c>
      <c r="N1097" t="s">
        <v>89</v>
      </c>
      <c r="O1097" t="s">
        <v>90</v>
      </c>
      <c r="P1097" s="1">
        <v>69711187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69711187</v>
      </c>
    </row>
    <row r="1098" spans="1:44" hidden="1" x14ac:dyDescent="0.25">
      <c r="A1098" t="s">
        <v>44</v>
      </c>
      <c r="B1098" t="s">
        <v>45</v>
      </c>
      <c r="C1098" t="s">
        <v>46</v>
      </c>
      <c r="D1098" t="s">
        <v>239</v>
      </c>
      <c r="E1098" t="s">
        <v>535</v>
      </c>
      <c r="F1098" t="s">
        <v>644</v>
      </c>
      <c r="G1098" t="s">
        <v>645</v>
      </c>
      <c r="H1098" t="s">
        <v>47</v>
      </c>
      <c r="I1098" t="s">
        <v>50</v>
      </c>
      <c r="J1098" t="s">
        <v>85</v>
      </c>
      <c r="K1098" t="s">
        <v>86</v>
      </c>
      <c r="L1098" t="s">
        <v>87</v>
      </c>
      <c r="M1098" t="s">
        <v>88</v>
      </c>
      <c r="N1098" t="s">
        <v>506</v>
      </c>
      <c r="O1098" t="s">
        <v>507</v>
      </c>
      <c r="P1098" s="1">
        <v>258276543313</v>
      </c>
      <c r="Q1098" s="1">
        <v>166500000</v>
      </c>
      <c r="R1098" s="1">
        <v>0</v>
      </c>
      <c r="S1098" s="1">
        <v>7719041871</v>
      </c>
      <c r="T1098" s="1">
        <v>36184811504</v>
      </c>
      <c r="U1098" s="1">
        <v>9195104325</v>
      </c>
      <c r="V1098" s="1">
        <v>31071574959</v>
      </c>
      <c r="W1098" s="1">
        <v>12315951233</v>
      </c>
      <c r="X1098" s="1">
        <v>13363166272</v>
      </c>
      <c r="Y1098" s="1">
        <v>15526927132</v>
      </c>
      <c r="Z1098" s="1">
        <v>24859936072</v>
      </c>
      <c r="AA1098" s="1">
        <v>61217789719</v>
      </c>
      <c r="AB1098" s="1">
        <v>43858239932</v>
      </c>
      <c r="AC1098" s="1">
        <v>8436031187</v>
      </c>
      <c r="AD1098" s="1">
        <v>23228376342</v>
      </c>
      <c r="AE1098" s="1">
        <v>6737290369</v>
      </c>
      <c r="AF1098" s="1">
        <v>24582417993</v>
      </c>
      <c r="AG1098" s="1">
        <v>5585851609</v>
      </c>
      <c r="AH1098" s="1">
        <v>18431440971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126900487445</v>
      </c>
      <c r="AP1098" s="1">
        <v>215579964045</v>
      </c>
      <c r="AQ1098" s="1">
        <v>-88679476600</v>
      </c>
      <c r="AR1098" s="1">
        <v>169597066713</v>
      </c>
    </row>
    <row r="1099" spans="1:44" hidden="1" x14ac:dyDescent="0.25">
      <c r="A1099" t="s">
        <v>44</v>
      </c>
      <c r="B1099" t="s">
        <v>45</v>
      </c>
      <c r="C1099" t="s">
        <v>46</v>
      </c>
      <c r="D1099" t="s">
        <v>239</v>
      </c>
      <c r="E1099" t="s">
        <v>535</v>
      </c>
      <c r="F1099" t="s">
        <v>644</v>
      </c>
      <c r="G1099" t="s">
        <v>645</v>
      </c>
      <c r="H1099" t="s">
        <v>47</v>
      </c>
      <c r="I1099" t="s">
        <v>50</v>
      </c>
      <c r="J1099" t="s">
        <v>85</v>
      </c>
      <c r="K1099" t="s">
        <v>86</v>
      </c>
      <c r="L1099" t="s">
        <v>87</v>
      </c>
      <c r="M1099" t="s">
        <v>88</v>
      </c>
      <c r="N1099" t="s">
        <v>91</v>
      </c>
      <c r="O1099" t="s">
        <v>92</v>
      </c>
      <c r="P1099" s="1">
        <v>440808411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440808411</v>
      </c>
    </row>
    <row r="1100" spans="1:44" hidden="1" x14ac:dyDescent="0.25">
      <c r="A1100" t="s">
        <v>44</v>
      </c>
      <c r="B1100" t="s">
        <v>45</v>
      </c>
      <c r="C1100" t="s">
        <v>46</v>
      </c>
      <c r="D1100" t="s">
        <v>239</v>
      </c>
      <c r="E1100" t="s">
        <v>535</v>
      </c>
      <c r="F1100" t="s">
        <v>644</v>
      </c>
      <c r="G1100" t="s">
        <v>645</v>
      </c>
      <c r="H1100" t="s">
        <v>47</v>
      </c>
      <c r="I1100" t="s">
        <v>50</v>
      </c>
      <c r="J1100" t="s">
        <v>99</v>
      </c>
      <c r="K1100" t="s">
        <v>100</v>
      </c>
      <c r="L1100" t="s">
        <v>101</v>
      </c>
      <c r="M1100" t="s">
        <v>102</v>
      </c>
      <c r="N1100" t="s">
        <v>103</v>
      </c>
      <c r="O1100" t="s">
        <v>104</v>
      </c>
      <c r="P1100" s="1">
        <v>6343169907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6343169907</v>
      </c>
    </row>
    <row r="1101" spans="1:44" hidden="1" x14ac:dyDescent="0.25">
      <c r="A1101" t="s">
        <v>44</v>
      </c>
      <c r="B1101" t="s">
        <v>45</v>
      </c>
      <c r="C1101" t="s">
        <v>46</v>
      </c>
      <c r="D1101" t="s">
        <v>239</v>
      </c>
      <c r="E1101" t="s">
        <v>535</v>
      </c>
      <c r="F1101" t="s">
        <v>644</v>
      </c>
      <c r="G1101" t="s">
        <v>645</v>
      </c>
      <c r="H1101" t="s">
        <v>47</v>
      </c>
      <c r="I1101" t="s">
        <v>50</v>
      </c>
      <c r="J1101" t="s">
        <v>99</v>
      </c>
      <c r="K1101" t="s">
        <v>100</v>
      </c>
      <c r="L1101" t="s">
        <v>101</v>
      </c>
      <c r="M1101" t="s">
        <v>102</v>
      </c>
      <c r="N1101" t="s">
        <v>107</v>
      </c>
      <c r="O1101" t="s">
        <v>108</v>
      </c>
      <c r="P1101" s="1">
        <v>8211647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82116470</v>
      </c>
    </row>
    <row r="1102" spans="1:44" hidden="1" x14ac:dyDescent="0.25">
      <c r="A1102" t="s">
        <v>44</v>
      </c>
      <c r="B1102" t="s">
        <v>45</v>
      </c>
      <c r="C1102" t="s">
        <v>46</v>
      </c>
      <c r="D1102" t="s">
        <v>239</v>
      </c>
      <c r="E1102" t="s">
        <v>535</v>
      </c>
      <c r="F1102" t="s">
        <v>644</v>
      </c>
      <c r="G1102" t="s">
        <v>645</v>
      </c>
      <c r="H1102" t="s">
        <v>47</v>
      </c>
      <c r="I1102" t="s">
        <v>50</v>
      </c>
      <c r="J1102" t="s">
        <v>99</v>
      </c>
      <c r="K1102" t="s">
        <v>100</v>
      </c>
      <c r="L1102" t="s">
        <v>101</v>
      </c>
      <c r="M1102" t="s">
        <v>102</v>
      </c>
      <c r="N1102" t="s">
        <v>109</v>
      </c>
      <c r="O1102" t="s">
        <v>110</v>
      </c>
      <c r="P1102" s="1">
        <v>116022399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116022399</v>
      </c>
    </row>
    <row r="1103" spans="1:44" hidden="1" x14ac:dyDescent="0.25">
      <c r="A1103" t="s">
        <v>44</v>
      </c>
      <c r="B1103" t="s">
        <v>45</v>
      </c>
      <c r="C1103" t="s">
        <v>46</v>
      </c>
      <c r="D1103" t="s">
        <v>239</v>
      </c>
      <c r="E1103" t="s">
        <v>535</v>
      </c>
      <c r="F1103" t="s">
        <v>644</v>
      </c>
      <c r="G1103" t="s">
        <v>645</v>
      </c>
      <c r="H1103" t="s">
        <v>47</v>
      </c>
      <c r="I1103" t="s">
        <v>50</v>
      </c>
      <c r="J1103" t="s">
        <v>99</v>
      </c>
      <c r="K1103" t="s">
        <v>100</v>
      </c>
      <c r="L1103" t="s">
        <v>101</v>
      </c>
      <c r="M1103" t="s">
        <v>102</v>
      </c>
      <c r="N1103" t="s">
        <v>111</v>
      </c>
      <c r="O1103" t="s">
        <v>112</v>
      </c>
      <c r="P1103" s="1">
        <v>787324601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650771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626276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626276</v>
      </c>
      <c r="AP1103" s="1">
        <v>650771</v>
      </c>
      <c r="AQ1103" s="1">
        <v>-24495</v>
      </c>
      <c r="AR1103" s="1">
        <v>787300106</v>
      </c>
    </row>
    <row r="1104" spans="1:44" hidden="1" x14ac:dyDescent="0.25">
      <c r="A1104" t="s">
        <v>44</v>
      </c>
      <c r="B1104" t="s">
        <v>45</v>
      </c>
      <c r="C1104" t="s">
        <v>46</v>
      </c>
      <c r="D1104" t="s">
        <v>239</v>
      </c>
      <c r="E1104" t="s">
        <v>535</v>
      </c>
      <c r="F1104" t="s">
        <v>644</v>
      </c>
      <c r="G1104" t="s">
        <v>645</v>
      </c>
      <c r="H1104" t="s">
        <v>47</v>
      </c>
      <c r="I1104" t="s">
        <v>50</v>
      </c>
      <c r="J1104" t="s">
        <v>99</v>
      </c>
      <c r="K1104" t="s">
        <v>100</v>
      </c>
      <c r="L1104" t="s">
        <v>101</v>
      </c>
      <c r="M1104" t="s">
        <v>102</v>
      </c>
      <c r="N1104" t="s">
        <v>113</v>
      </c>
      <c r="O1104" t="s">
        <v>114</v>
      </c>
      <c r="P1104" s="1">
        <v>171136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171136</v>
      </c>
    </row>
    <row r="1105" spans="1:44" hidden="1" x14ac:dyDescent="0.25">
      <c r="A1105" t="s">
        <v>44</v>
      </c>
      <c r="B1105" t="s">
        <v>45</v>
      </c>
      <c r="C1105" t="s">
        <v>46</v>
      </c>
      <c r="D1105" t="s">
        <v>239</v>
      </c>
      <c r="E1105" t="s">
        <v>535</v>
      </c>
      <c r="F1105" t="s">
        <v>644</v>
      </c>
      <c r="G1105" t="s">
        <v>645</v>
      </c>
      <c r="H1105" t="s">
        <v>47</v>
      </c>
      <c r="I1105" t="s">
        <v>50</v>
      </c>
      <c r="J1105" t="s">
        <v>99</v>
      </c>
      <c r="K1105" t="s">
        <v>100</v>
      </c>
      <c r="L1105" t="s">
        <v>101</v>
      </c>
      <c r="M1105" t="s">
        <v>102</v>
      </c>
      <c r="N1105" t="s">
        <v>115</v>
      </c>
      <c r="O1105" t="s">
        <v>116</v>
      </c>
      <c r="P1105" s="1">
        <v>1506030755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41050746</v>
      </c>
      <c r="AA1105" s="1">
        <v>0</v>
      </c>
      <c r="AB1105" s="1">
        <v>0</v>
      </c>
      <c r="AC1105" s="1">
        <v>0</v>
      </c>
      <c r="AD1105" s="1">
        <v>0</v>
      </c>
      <c r="AE1105" s="1">
        <v>10322950</v>
      </c>
      <c r="AF1105" s="1">
        <v>0</v>
      </c>
      <c r="AG1105" s="1">
        <v>22378856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32701806</v>
      </c>
      <c r="AP1105" s="1">
        <v>41050746</v>
      </c>
      <c r="AQ1105" s="1">
        <v>-8348940</v>
      </c>
      <c r="AR1105" s="1">
        <v>1497681815</v>
      </c>
    </row>
    <row r="1106" spans="1:44" hidden="1" x14ac:dyDescent="0.25">
      <c r="A1106" t="s">
        <v>44</v>
      </c>
      <c r="B1106" t="s">
        <v>45</v>
      </c>
      <c r="C1106" t="s">
        <v>46</v>
      </c>
      <c r="D1106" t="s">
        <v>239</v>
      </c>
      <c r="E1106" t="s">
        <v>535</v>
      </c>
      <c r="F1106" t="s">
        <v>644</v>
      </c>
      <c r="G1106" t="s">
        <v>645</v>
      </c>
      <c r="H1106" t="s">
        <v>47</v>
      </c>
      <c r="I1106" t="s">
        <v>50</v>
      </c>
      <c r="J1106" t="s">
        <v>99</v>
      </c>
      <c r="K1106" t="s">
        <v>100</v>
      </c>
      <c r="L1106" t="s">
        <v>101</v>
      </c>
      <c r="M1106" t="s">
        <v>102</v>
      </c>
      <c r="N1106" t="s">
        <v>117</v>
      </c>
      <c r="O1106" t="s">
        <v>118</v>
      </c>
      <c r="P1106" s="1">
        <v>479435956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979271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9792710</v>
      </c>
      <c r="AP1106" s="1">
        <v>0</v>
      </c>
      <c r="AQ1106" s="1">
        <v>9792710</v>
      </c>
      <c r="AR1106" s="1">
        <v>489228666</v>
      </c>
    </row>
    <row r="1107" spans="1:44" hidden="1" x14ac:dyDescent="0.25">
      <c r="A1107" t="s">
        <v>44</v>
      </c>
      <c r="B1107" t="s">
        <v>45</v>
      </c>
      <c r="C1107" t="s">
        <v>46</v>
      </c>
      <c r="D1107" t="s">
        <v>239</v>
      </c>
      <c r="E1107" t="s">
        <v>535</v>
      </c>
      <c r="F1107" t="s">
        <v>644</v>
      </c>
      <c r="G1107" t="s">
        <v>645</v>
      </c>
      <c r="H1107" t="s">
        <v>47</v>
      </c>
      <c r="I1107" t="s">
        <v>50</v>
      </c>
      <c r="J1107" t="s">
        <v>99</v>
      </c>
      <c r="K1107" t="s">
        <v>100</v>
      </c>
      <c r="L1107" t="s">
        <v>101</v>
      </c>
      <c r="M1107" t="s">
        <v>102</v>
      </c>
      <c r="N1107" t="s">
        <v>300</v>
      </c>
      <c r="O1107" t="s">
        <v>301</v>
      </c>
      <c r="P1107" s="1">
        <v>21062222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187258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172097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1720970</v>
      </c>
      <c r="AP1107" s="1">
        <v>187258</v>
      </c>
      <c r="AQ1107" s="1">
        <v>1533712</v>
      </c>
      <c r="AR1107" s="1">
        <v>212155932</v>
      </c>
    </row>
    <row r="1108" spans="1:44" hidden="1" x14ac:dyDescent="0.25">
      <c r="A1108" t="s">
        <v>44</v>
      </c>
      <c r="B1108" t="s">
        <v>45</v>
      </c>
      <c r="C1108" t="s">
        <v>46</v>
      </c>
      <c r="D1108" t="s">
        <v>239</v>
      </c>
      <c r="E1108" t="s">
        <v>535</v>
      </c>
      <c r="F1108" t="s">
        <v>644</v>
      </c>
      <c r="G1108" t="s">
        <v>645</v>
      </c>
      <c r="H1108" t="s">
        <v>47</v>
      </c>
      <c r="I1108" t="s">
        <v>50</v>
      </c>
      <c r="J1108" t="s">
        <v>99</v>
      </c>
      <c r="K1108" t="s">
        <v>100</v>
      </c>
      <c r="L1108" t="s">
        <v>101</v>
      </c>
      <c r="M1108" t="s">
        <v>102</v>
      </c>
      <c r="N1108" t="s">
        <v>550</v>
      </c>
      <c r="O1108" t="s">
        <v>551</v>
      </c>
      <c r="P1108" s="1">
        <v>599403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5994030</v>
      </c>
    </row>
    <row r="1109" spans="1:44" hidden="1" x14ac:dyDescent="0.25">
      <c r="A1109" t="s">
        <v>44</v>
      </c>
      <c r="B1109" t="s">
        <v>45</v>
      </c>
      <c r="C1109" t="s">
        <v>46</v>
      </c>
      <c r="D1109" t="s">
        <v>239</v>
      </c>
      <c r="E1109" t="s">
        <v>535</v>
      </c>
      <c r="F1109" t="s">
        <v>644</v>
      </c>
      <c r="G1109" t="s">
        <v>645</v>
      </c>
      <c r="H1109" t="s">
        <v>47</v>
      </c>
      <c r="I1109" t="s">
        <v>50</v>
      </c>
      <c r="J1109" t="s">
        <v>99</v>
      </c>
      <c r="K1109" t="s">
        <v>100</v>
      </c>
      <c r="L1109" t="s">
        <v>121</v>
      </c>
      <c r="M1109" t="s">
        <v>122</v>
      </c>
      <c r="N1109" t="s">
        <v>123</v>
      </c>
      <c r="O1109" t="s">
        <v>124</v>
      </c>
      <c r="P1109" s="1">
        <v>248536164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248536164</v>
      </c>
    </row>
    <row r="1110" spans="1:44" hidden="1" x14ac:dyDescent="0.25">
      <c r="A1110" t="s">
        <v>44</v>
      </c>
      <c r="B1110" t="s">
        <v>45</v>
      </c>
      <c r="C1110" t="s">
        <v>46</v>
      </c>
      <c r="D1110" t="s">
        <v>239</v>
      </c>
      <c r="E1110" t="s">
        <v>535</v>
      </c>
      <c r="F1110" t="s">
        <v>644</v>
      </c>
      <c r="G1110" t="s">
        <v>645</v>
      </c>
      <c r="H1110" t="s">
        <v>47</v>
      </c>
      <c r="I1110" t="s">
        <v>50</v>
      </c>
      <c r="J1110" t="s">
        <v>99</v>
      </c>
      <c r="K1110" t="s">
        <v>100</v>
      </c>
      <c r="L1110" t="s">
        <v>125</v>
      </c>
      <c r="M1110" t="s">
        <v>126</v>
      </c>
      <c r="N1110" t="s">
        <v>127</v>
      </c>
      <c r="O1110" t="s">
        <v>128</v>
      </c>
      <c r="P1110" s="1">
        <v>31069291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31069291</v>
      </c>
    </row>
    <row r="1111" spans="1:44" hidden="1" x14ac:dyDescent="0.25">
      <c r="A1111" t="s">
        <v>44</v>
      </c>
      <c r="B1111" t="s">
        <v>45</v>
      </c>
      <c r="C1111" t="s">
        <v>46</v>
      </c>
      <c r="D1111" t="s">
        <v>239</v>
      </c>
      <c r="E1111" t="s">
        <v>535</v>
      </c>
      <c r="F1111" t="s">
        <v>644</v>
      </c>
      <c r="G1111" t="s">
        <v>645</v>
      </c>
      <c r="H1111" t="s">
        <v>47</v>
      </c>
      <c r="I1111" t="s">
        <v>50</v>
      </c>
      <c r="J1111" t="s">
        <v>99</v>
      </c>
      <c r="K1111" t="s">
        <v>100</v>
      </c>
      <c r="L1111" t="s">
        <v>302</v>
      </c>
      <c r="M1111" t="s">
        <v>303</v>
      </c>
      <c r="N1111" t="s">
        <v>304</v>
      </c>
      <c r="O1111" t="s">
        <v>305</v>
      </c>
      <c r="P1111" s="1">
        <v>-25588009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-25588009</v>
      </c>
    </row>
    <row r="1112" spans="1:44" hidden="1" x14ac:dyDescent="0.25">
      <c r="A1112" t="s">
        <v>44</v>
      </c>
      <c r="B1112" t="s">
        <v>45</v>
      </c>
      <c r="C1112" t="s">
        <v>46</v>
      </c>
      <c r="D1112" t="s">
        <v>239</v>
      </c>
      <c r="E1112" t="s">
        <v>535</v>
      </c>
      <c r="F1112" t="s">
        <v>644</v>
      </c>
      <c r="G1112" t="s">
        <v>645</v>
      </c>
      <c r="H1112" t="s">
        <v>47</v>
      </c>
      <c r="I1112" t="s">
        <v>50</v>
      </c>
      <c r="J1112" t="s">
        <v>99</v>
      </c>
      <c r="K1112" t="s">
        <v>100</v>
      </c>
      <c r="L1112" t="s">
        <v>129</v>
      </c>
      <c r="M1112" t="s">
        <v>130</v>
      </c>
      <c r="N1112" t="s">
        <v>131</v>
      </c>
      <c r="O1112" t="s">
        <v>132</v>
      </c>
      <c r="P1112" s="1">
        <v>-220329112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-220329112</v>
      </c>
    </row>
    <row r="1113" spans="1:44" hidden="1" x14ac:dyDescent="0.25">
      <c r="A1113" t="s">
        <v>44</v>
      </c>
      <c r="B1113" t="s">
        <v>45</v>
      </c>
      <c r="C1113" t="s">
        <v>46</v>
      </c>
      <c r="D1113" t="s">
        <v>239</v>
      </c>
      <c r="E1113" t="s">
        <v>535</v>
      </c>
      <c r="F1113" t="s">
        <v>644</v>
      </c>
      <c r="G1113" t="s">
        <v>645</v>
      </c>
      <c r="H1113" t="s">
        <v>47</v>
      </c>
      <c r="I1113" t="s">
        <v>50</v>
      </c>
      <c r="J1113" t="s">
        <v>99</v>
      </c>
      <c r="K1113" t="s">
        <v>100</v>
      </c>
      <c r="L1113" t="s">
        <v>129</v>
      </c>
      <c r="M1113" t="s">
        <v>130</v>
      </c>
      <c r="N1113" t="s">
        <v>135</v>
      </c>
      <c r="O1113" t="s">
        <v>136</v>
      </c>
      <c r="P1113" s="1">
        <v>-49604769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-49604769</v>
      </c>
    </row>
    <row r="1114" spans="1:44" hidden="1" x14ac:dyDescent="0.25">
      <c r="A1114" t="s">
        <v>44</v>
      </c>
      <c r="B1114" t="s">
        <v>45</v>
      </c>
      <c r="C1114" t="s">
        <v>46</v>
      </c>
      <c r="D1114" t="s">
        <v>239</v>
      </c>
      <c r="E1114" t="s">
        <v>535</v>
      </c>
      <c r="F1114" t="s">
        <v>644</v>
      </c>
      <c r="G1114" t="s">
        <v>645</v>
      </c>
      <c r="H1114" t="s">
        <v>47</v>
      </c>
      <c r="I1114" t="s">
        <v>50</v>
      </c>
      <c r="J1114" t="s">
        <v>99</v>
      </c>
      <c r="K1114" t="s">
        <v>100</v>
      </c>
      <c r="L1114" t="s">
        <v>129</v>
      </c>
      <c r="M1114" t="s">
        <v>130</v>
      </c>
      <c r="N1114" t="s">
        <v>137</v>
      </c>
      <c r="O1114" t="s">
        <v>138</v>
      </c>
      <c r="P1114" s="1">
        <v>-104946421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-104946421</v>
      </c>
    </row>
    <row r="1115" spans="1:44" hidden="1" x14ac:dyDescent="0.25">
      <c r="A1115" t="s">
        <v>44</v>
      </c>
      <c r="B1115" t="s">
        <v>45</v>
      </c>
      <c r="C1115" t="s">
        <v>46</v>
      </c>
      <c r="D1115" t="s">
        <v>239</v>
      </c>
      <c r="E1115" t="s">
        <v>535</v>
      </c>
      <c r="F1115" t="s">
        <v>644</v>
      </c>
      <c r="G1115" t="s">
        <v>645</v>
      </c>
      <c r="H1115" t="s">
        <v>47</v>
      </c>
      <c r="I1115" t="s">
        <v>50</v>
      </c>
      <c r="J1115" t="s">
        <v>99</v>
      </c>
      <c r="K1115" t="s">
        <v>100</v>
      </c>
      <c r="L1115" t="s">
        <v>129</v>
      </c>
      <c r="M1115" t="s">
        <v>130</v>
      </c>
      <c r="N1115" t="s">
        <v>139</v>
      </c>
      <c r="O1115" t="s">
        <v>140</v>
      </c>
      <c r="P1115" s="1">
        <v>-685105483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336742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336742</v>
      </c>
      <c r="AP1115" s="1">
        <v>0</v>
      </c>
      <c r="AQ1115" s="1">
        <v>336742</v>
      </c>
      <c r="AR1115" s="1">
        <v>-684768741</v>
      </c>
    </row>
    <row r="1116" spans="1:44" hidden="1" x14ac:dyDescent="0.25">
      <c r="A1116" t="s">
        <v>44</v>
      </c>
      <c r="B1116" t="s">
        <v>45</v>
      </c>
      <c r="C1116" t="s">
        <v>46</v>
      </c>
      <c r="D1116" t="s">
        <v>239</v>
      </c>
      <c r="E1116" t="s">
        <v>535</v>
      </c>
      <c r="F1116" t="s">
        <v>644</v>
      </c>
      <c r="G1116" t="s">
        <v>645</v>
      </c>
      <c r="H1116" t="s">
        <v>47</v>
      </c>
      <c r="I1116" t="s">
        <v>50</v>
      </c>
      <c r="J1116" t="s">
        <v>99</v>
      </c>
      <c r="K1116" t="s">
        <v>100</v>
      </c>
      <c r="L1116" t="s">
        <v>129</v>
      </c>
      <c r="M1116" t="s">
        <v>130</v>
      </c>
      <c r="N1116" t="s">
        <v>141</v>
      </c>
      <c r="O1116" t="s">
        <v>142</v>
      </c>
      <c r="P1116" s="1">
        <v>-2115237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-2115237</v>
      </c>
    </row>
    <row r="1117" spans="1:44" hidden="1" x14ac:dyDescent="0.25">
      <c r="A1117" t="s">
        <v>44</v>
      </c>
      <c r="B1117" t="s">
        <v>45</v>
      </c>
      <c r="C1117" t="s">
        <v>46</v>
      </c>
      <c r="D1117" t="s">
        <v>239</v>
      </c>
      <c r="E1117" t="s">
        <v>535</v>
      </c>
      <c r="F1117" t="s">
        <v>644</v>
      </c>
      <c r="G1117" t="s">
        <v>645</v>
      </c>
      <c r="H1117" t="s">
        <v>47</v>
      </c>
      <c r="I1117" t="s">
        <v>50</v>
      </c>
      <c r="J1117" t="s">
        <v>99</v>
      </c>
      <c r="K1117" t="s">
        <v>100</v>
      </c>
      <c r="L1117" t="s">
        <v>129</v>
      </c>
      <c r="M1117" t="s">
        <v>130</v>
      </c>
      <c r="N1117" t="s">
        <v>143</v>
      </c>
      <c r="O1117" t="s">
        <v>144</v>
      </c>
      <c r="P1117" s="1">
        <v>-1618516473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7410954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7410954</v>
      </c>
      <c r="AP1117" s="1">
        <v>0</v>
      </c>
      <c r="AQ1117" s="1">
        <v>7410954</v>
      </c>
      <c r="AR1117" s="1">
        <v>-1611105519</v>
      </c>
    </row>
    <row r="1118" spans="1:44" hidden="1" x14ac:dyDescent="0.25">
      <c r="A1118" t="s">
        <v>44</v>
      </c>
      <c r="B1118" t="s">
        <v>45</v>
      </c>
      <c r="C1118" t="s">
        <v>46</v>
      </c>
      <c r="D1118" t="s">
        <v>239</v>
      </c>
      <c r="E1118" t="s">
        <v>535</v>
      </c>
      <c r="F1118" t="s">
        <v>644</v>
      </c>
      <c r="G1118" t="s">
        <v>645</v>
      </c>
      <c r="H1118" t="s">
        <v>47</v>
      </c>
      <c r="I1118" t="s">
        <v>50</v>
      </c>
      <c r="J1118" t="s">
        <v>99</v>
      </c>
      <c r="K1118" t="s">
        <v>100</v>
      </c>
      <c r="L1118" t="s">
        <v>129</v>
      </c>
      <c r="M1118" t="s">
        <v>130</v>
      </c>
      <c r="N1118" t="s">
        <v>145</v>
      </c>
      <c r="O1118" t="s">
        <v>146</v>
      </c>
      <c r="P1118" s="1">
        <v>-393401361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-393401361</v>
      </c>
    </row>
    <row r="1119" spans="1:44" hidden="1" x14ac:dyDescent="0.25">
      <c r="A1119" t="s">
        <v>44</v>
      </c>
      <c r="B1119" t="s">
        <v>45</v>
      </c>
      <c r="C1119" t="s">
        <v>46</v>
      </c>
      <c r="D1119" t="s">
        <v>239</v>
      </c>
      <c r="E1119" t="s">
        <v>535</v>
      </c>
      <c r="F1119" t="s">
        <v>644</v>
      </c>
      <c r="G1119" t="s">
        <v>645</v>
      </c>
      <c r="H1119" t="s">
        <v>47</v>
      </c>
      <c r="I1119" t="s">
        <v>50</v>
      </c>
      <c r="J1119" t="s">
        <v>99</v>
      </c>
      <c r="K1119" t="s">
        <v>100</v>
      </c>
      <c r="L1119" t="s">
        <v>129</v>
      </c>
      <c r="M1119" t="s">
        <v>130</v>
      </c>
      <c r="N1119" t="s">
        <v>306</v>
      </c>
      <c r="O1119" t="s">
        <v>307</v>
      </c>
      <c r="P1119" s="1">
        <v>-317233484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38492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38492</v>
      </c>
      <c r="AP1119" s="1">
        <v>0</v>
      </c>
      <c r="AQ1119" s="1">
        <v>38492</v>
      </c>
      <c r="AR1119" s="1">
        <v>-317194992</v>
      </c>
    </row>
    <row r="1120" spans="1:44" hidden="1" x14ac:dyDescent="0.25">
      <c r="A1120" t="s">
        <v>44</v>
      </c>
      <c r="B1120" t="s">
        <v>45</v>
      </c>
      <c r="C1120" t="s">
        <v>46</v>
      </c>
      <c r="D1120" t="s">
        <v>239</v>
      </c>
      <c r="E1120" t="s">
        <v>535</v>
      </c>
      <c r="F1120" t="s">
        <v>644</v>
      </c>
      <c r="G1120" t="s">
        <v>645</v>
      </c>
      <c r="H1120" t="s">
        <v>47</v>
      </c>
      <c r="I1120" t="s">
        <v>50</v>
      </c>
      <c r="J1120" t="s">
        <v>99</v>
      </c>
      <c r="K1120" t="s">
        <v>100</v>
      </c>
      <c r="L1120" t="s">
        <v>129</v>
      </c>
      <c r="M1120" t="s">
        <v>130</v>
      </c>
      <c r="N1120" t="s">
        <v>560</v>
      </c>
      <c r="O1120" t="s">
        <v>561</v>
      </c>
      <c r="P1120" s="1">
        <v>-574427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-574427</v>
      </c>
    </row>
    <row r="1121" spans="1:44" hidden="1" x14ac:dyDescent="0.25">
      <c r="A1121" t="s">
        <v>44</v>
      </c>
      <c r="B1121" t="s">
        <v>45</v>
      </c>
      <c r="C1121" t="s">
        <v>46</v>
      </c>
      <c r="D1121" t="s">
        <v>239</v>
      </c>
      <c r="E1121" t="s">
        <v>535</v>
      </c>
      <c r="F1121" t="s">
        <v>644</v>
      </c>
      <c r="G1121" t="s">
        <v>645</v>
      </c>
      <c r="H1121" t="s">
        <v>47</v>
      </c>
      <c r="I1121" t="s">
        <v>50</v>
      </c>
      <c r="J1121" t="s">
        <v>149</v>
      </c>
      <c r="K1121" t="s">
        <v>150</v>
      </c>
      <c r="L1121" t="s">
        <v>151</v>
      </c>
      <c r="M1121" t="s">
        <v>152</v>
      </c>
      <c r="N1121" t="s">
        <v>153</v>
      </c>
      <c r="O1121" t="s">
        <v>154</v>
      </c>
      <c r="P1121" s="1">
        <v>1336759929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1336759929</v>
      </c>
    </row>
    <row r="1122" spans="1:44" hidden="1" x14ac:dyDescent="0.25">
      <c r="A1122" t="s">
        <v>44</v>
      </c>
      <c r="B1122" t="s">
        <v>45</v>
      </c>
      <c r="C1122" t="s">
        <v>46</v>
      </c>
      <c r="D1122" t="s">
        <v>239</v>
      </c>
      <c r="E1122" t="s">
        <v>535</v>
      </c>
      <c r="F1122" t="s">
        <v>644</v>
      </c>
      <c r="G1122" t="s">
        <v>645</v>
      </c>
      <c r="H1122" t="s">
        <v>47</v>
      </c>
      <c r="I1122" t="s">
        <v>50</v>
      </c>
      <c r="J1122" t="s">
        <v>149</v>
      </c>
      <c r="K1122" t="s">
        <v>150</v>
      </c>
      <c r="L1122" t="s">
        <v>151</v>
      </c>
      <c r="M1122" t="s">
        <v>152</v>
      </c>
      <c r="N1122" t="s">
        <v>308</v>
      </c>
      <c r="O1122" t="s">
        <v>309</v>
      </c>
      <c r="P1122" s="1">
        <v>5251206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52512060</v>
      </c>
    </row>
    <row r="1123" spans="1:44" hidden="1" x14ac:dyDescent="0.25">
      <c r="A1123" t="s">
        <v>44</v>
      </c>
      <c r="B1123" t="s">
        <v>45</v>
      </c>
      <c r="C1123" t="s">
        <v>46</v>
      </c>
      <c r="D1123" t="s">
        <v>239</v>
      </c>
      <c r="E1123" t="s">
        <v>535</v>
      </c>
      <c r="F1123" t="s">
        <v>644</v>
      </c>
      <c r="G1123" t="s">
        <v>645</v>
      </c>
      <c r="H1123" t="s">
        <v>47</v>
      </c>
      <c r="I1123" t="s">
        <v>50</v>
      </c>
      <c r="J1123" t="s">
        <v>149</v>
      </c>
      <c r="K1123" t="s">
        <v>150</v>
      </c>
      <c r="L1123" t="s">
        <v>155</v>
      </c>
      <c r="M1123" t="s">
        <v>156</v>
      </c>
      <c r="N1123" t="s">
        <v>157</v>
      </c>
      <c r="O1123" t="s">
        <v>158</v>
      </c>
      <c r="P1123" s="1">
        <v>-61114618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-61114618</v>
      </c>
    </row>
    <row r="1124" spans="1:44" hidden="1" x14ac:dyDescent="0.25">
      <c r="A1124" t="s">
        <v>44</v>
      </c>
      <c r="B1124" t="s">
        <v>45</v>
      </c>
      <c r="C1124" t="s">
        <v>46</v>
      </c>
      <c r="D1124" t="s">
        <v>239</v>
      </c>
      <c r="E1124" t="s">
        <v>535</v>
      </c>
      <c r="F1124" t="s">
        <v>644</v>
      </c>
      <c r="G1124" t="s">
        <v>645</v>
      </c>
      <c r="H1124" t="s">
        <v>47</v>
      </c>
      <c r="I1124" t="s">
        <v>50</v>
      </c>
      <c r="J1124" t="s">
        <v>149</v>
      </c>
      <c r="K1124" t="s">
        <v>150</v>
      </c>
      <c r="L1124" t="s">
        <v>155</v>
      </c>
      <c r="M1124" t="s">
        <v>156</v>
      </c>
      <c r="N1124" t="s">
        <v>346</v>
      </c>
      <c r="O1124" t="s">
        <v>347</v>
      </c>
      <c r="P1124" s="1">
        <v>-473708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-473708</v>
      </c>
    </row>
    <row r="1125" spans="1:44" hidden="1" x14ac:dyDescent="0.25">
      <c r="A1125" t="s">
        <v>44</v>
      </c>
      <c r="B1125" t="s">
        <v>45</v>
      </c>
      <c r="C1125" t="s">
        <v>46</v>
      </c>
      <c r="D1125" t="s">
        <v>239</v>
      </c>
      <c r="E1125" t="s">
        <v>535</v>
      </c>
      <c r="F1125" t="s">
        <v>644</v>
      </c>
      <c r="G1125" t="s">
        <v>645</v>
      </c>
      <c r="H1125" t="s">
        <v>165</v>
      </c>
      <c r="I1125" t="s">
        <v>166</v>
      </c>
      <c r="J1125" t="s">
        <v>167</v>
      </c>
      <c r="K1125" t="s">
        <v>168</v>
      </c>
      <c r="L1125" t="s">
        <v>169</v>
      </c>
      <c r="M1125" t="s">
        <v>170</v>
      </c>
      <c r="N1125" t="s">
        <v>310</v>
      </c>
      <c r="O1125" t="s">
        <v>311</v>
      </c>
      <c r="P1125" s="1">
        <v>-2128841957</v>
      </c>
      <c r="Q1125" s="1">
        <v>5157105</v>
      </c>
      <c r="R1125" s="1">
        <v>1464763918</v>
      </c>
      <c r="S1125" s="1">
        <v>423212008</v>
      </c>
      <c r="T1125" s="1">
        <v>1932325248</v>
      </c>
      <c r="U1125" s="1">
        <v>57417298</v>
      </c>
      <c r="V1125" s="1">
        <v>1311805945</v>
      </c>
      <c r="W1125" s="1">
        <v>164901223</v>
      </c>
      <c r="X1125" s="1">
        <v>1405484601</v>
      </c>
      <c r="Y1125" s="1">
        <v>14022627</v>
      </c>
      <c r="Z1125" s="1">
        <v>986970927</v>
      </c>
      <c r="AA1125" s="1">
        <v>863341850</v>
      </c>
      <c r="AB1125" s="1">
        <v>6599951390</v>
      </c>
      <c r="AC1125" s="1">
        <v>684064846</v>
      </c>
      <c r="AD1125" s="1">
        <v>853904346</v>
      </c>
      <c r="AE1125" s="1">
        <v>4996881138</v>
      </c>
      <c r="AF1125" s="1">
        <v>673907456</v>
      </c>
      <c r="AG1125" s="1">
        <v>5418018656</v>
      </c>
      <c r="AH1125" s="1">
        <v>492024112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12627016751</v>
      </c>
      <c r="AP1125" s="1">
        <v>15721137943</v>
      </c>
      <c r="AQ1125" s="1">
        <v>-3094121192</v>
      </c>
      <c r="AR1125" s="1">
        <v>-5222963149</v>
      </c>
    </row>
    <row r="1126" spans="1:44" hidden="1" x14ac:dyDescent="0.25">
      <c r="A1126" t="s">
        <v>44</v>
      </c>
      <c r="B1126" t="s">
        <v>45</v>
      </c>
      <c r="C1126" t="s">
        <v>46</v>
      </c>
      <c r="D1126" t="s">
        <v>239</v>
      </c>
      <c r="E1126" t="s">
        <v>535</v>
      </c>
      <c r="F1126" t="s">
        <v>644</v>
      </c>
      <c r="G1126" t="s">
        <v>645</v>
      </c>
      <c r="H1126" t="s">
        <v>165</v>
      </c>
      <c r="I1126" t="s">
        <v>166</v>
      </c>
      <c r="J1126" t="s">
        <v>167</v>
      </c>
      <c r="K1126" t="s">
        <v>168</v>
      </c>
      <c r="L1126" t="s">
        <v>169</v>
      </c>
      <c r="M1126" t="s">
        <v>170</v>
      </c>
      <c r="N1126" t="s">
        <v>171</v>
      </c>
      <c r="O1126" t="s">
        <v>172</v>
      </c>
      <c r="P1126" s="1">
        <v>-5106667759</v>
      </c>
      <c r="Q1126" s="1">
        <v>53353566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744945035</v>
      </c>
      <c r="X1126" s="1">
        <v>0</v>
      </c>
      <c r="Y1126" s="1">
        <v>0</v>
      </c>
      <c r="Z1126" s="1">
        <v>0</v>
      </c>
      <c r="AA1126" s="1">
        <v>30000</v>
      </c>
      <c r="AB1126" s="1">
        <v>0</v>
      </c>
      <c r="AC1126" s="1">
        <v>0</v>
      </c>
      <c r="AD1126" s="1">
        <v>0</v>
      </c>
      <c r="AE1126" s="1">
        <v>527389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803602491</v>
      </c>
      <c r="AP1126" s="1">
        <v>0</v>
      </c>
      <c r="AQ1126" s="1">
        <v>803602491</v>
      </c>
      <c r="AR1126" s="1">
        <v>-4303065268</v>
      </c>
    </row>
    <row r="1127" spans="1:44" hidden="1" x14ac:dyDescent="0.25">
      <c r="A1127" t="s">
        <v>44</v>
      </c>
      <c r="B1127" t="s">
        <v>45</v>
      </c>
      <c r="C1127" t="s">
        <v>46</v>
      </c>
      <c r="D1127" t="s">
        <v>239</v>
      </c>
      <c r="E1127" t="s">
        <v>535</v>
      </c>
      <c r="F1127" t="s">
        <v>644</v>
      </c>
      <c r="G1127" t="s">
        <v>645</v>
      </c>
      <c r="H1127" t="s">
        <v>165</v>
      </c>
      <c r="I1127" t="s">
        <v>166</v>
      </c>
      <c r="J1127" t="s">
        <v>167</v>
      </c>
      <c r="K1127" t="s">
        <v>168</v>
      </c>
      <c r="L1127" t="s">
        <v>169</v>
      </c>
      <c r="M1127" t="s">
        <v>170</v>
      </c>
      <c r="N1127" t="s">
        <v>427</v>
      </c>
      <c r="O1127" t="s">
        <v>428</v>
      </c>
      <c r="P1127" s="1">
        <v>-249512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-249512</v>
      </c>
    </row>
    <row r="1128" spans="1:44" hidden="1" x14ac:dyDescent="0.25">
      <c r="A1128" t="s">
        <v>44</v>
      </c>
      <c r="B1128" t="s">
        <v>45</v>
      </c>
      <c r="C1128" t="s">
        <v>46</v>
      </c>
      <c r="D1128" t="s">
        <v>239</v>
      </c>
      <c r="E1128" t="s">
        <v>535</v>
      </c>
      <c r="F1128" t="s">
        <v>644</v>
      </c>
      <c r="G1128" t="s">
        <v>645</v>
      </c>
      <c r="H1128" t="s">
        <v>165</v>
      </c>
      <c r="I1128" t="s">
        <v>166</v>
      </c>
      <c r="J1128" t="s">
        <v>167</v>
      </c>
      <c r="K1128" t="s">
        <v>168</v>
      </c>
      <c r="L1128" t="s">
        <v>169</v>
      </c>
      <c r="M1128" t="s">
        <v>170</v>
      </c>
      <c r="N1128" t="s">
        <v>175</v>
      </c>
      <c r="O1128" t="s">
        <v>176</v>
      </c>
      <c r="P1128" s="1">
        <v>-61917738</v>
      </c>
      <c r="Q1128" s="1">
        <v>0</v>
      </c>
      <c r="R1128" s="1">
        <v>27377697</v>
      </c>
      <c r="S1128" s="1">
        <v>0</v>
      </c>
      <c r="T1128" s="1">
        <v>8554881</v>
      </c>
      <c r="U1128" s="1">
        <v>0</v>
      </c>
      <c r="V1128" s="1">
        <v>34839593</v>
      </c>
      <c r="W1128" s="1">
        <v>61113</v>
      </c>
      <c r="X1128" s="1">
        <v>54821033</v>
      </c>
      <c r="Y1128" s="1">
        <v>0</v>
      </c>
      <c r="Z1128" s="1">
        <v>2702189</v>
      </c>
      <c r="AA1128" s="1">
        <v>2333867</v>
      </c>
      <c r="AB1128" s="1">
        <v>11564508</v>
      </c>
      <c r="AC1128" s="1">
        <v>4394066</v>
      </c>
      <c r="AD1128" s="1">
        <v>1580577</v>
      </c>
      <c r="AE1128" s="1">
        <v>203474</v>
      </c>
      <c r="AF1128" s="1">
        <v>4848417</v>
      </c>
      <c r="AG1128" s="1">
        <v>3609676</v>
      </c>
      <c r="AH1128" s="1">
        <v>352495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10602196</v>
      </c>
      <c r="AP1128" s="1">
        <v>146641390</v>
      </c>
      <c r="AQ1128" s="1">
        <v>-136039194</v>
      </c>
      <c r="AR1128" s="1">
        <v>-197956932</v>
      </c>
    </row>
    <row r="1129" spans="1:44" hidden="1" x14ac:dyDescent="0.25">
      <c r="A1129" t="s">
        <v>44</v>
      </c>
      <c r="B1129" t="s">
        <v>45</v>
      </c>
      <c r="C1129" t="s">
        <v>46</v>
      </c>
      <c r="D1129" t="s">
        <v>239</v>
      </c>
      <c r="E1129" t="s">
        <v>535</v>
      </c>
      <c r="F1129" t="s">
        <v>644</v>
      </c>
      <c r="G1129" t="s">
        <v>645</v>
      </c>
      <c r="H1129" t="s">
        <v>165</v>
      </c>
      <c r="I1129" t="s">
        <v>166</v>
      </c>
      <c r="J1129" t="s">
        <v>167</v>
      </c>
      <c r="K1129" t="s">
        <v>168</v>
      </c>
      <c r="L1129" t="s">
        <v>169</v>
      </c>
      <c r="M1129" t="s">
        <v>170</v>
      </c>
      <c r="N1129" t="s">
        <v>177</v>
      </c>
      <c r="O1129" t="s">
        <v>178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1184665</v>
      </c>
      <c r="V1129" s="1">
        <v>1184665</v>
      </c>
      <c r="W1129" s="1">
        <v>61113</v>
      </c>
      <c r="X1129" s="1">
        <v>61113</v>
      </c>
      <c r="Y1129" s="1">
        <v>65431</v>
      </c>
      <c r="Z1129" s="1">
        <v>65446</v>
      </c>
      <c r="AA1129" s="1">
        <v>48031890258</v>
      </c>
      <c r="AB1129" s="1">
        <v>48031890243</v>
      </c>
      <c r="AC1129" s="1">
        <v>1850620</v>
      </c>
      <c r="AD1129" s="1">
        <v>1850620</v>
      </c>
      <c r="AE1129" s="1">
        <v>0</v>
      </c>
      <c r="AF1129" s="1">
        <v>178488</v>
      </c>
      <c r="AG1129" s="1">
        <v>1271460</v>
      </c>
      <c r="AH1129" s="1">
        <v>1092972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48036323547</v>
      </c>
      <c r="AP1129" s="1">
        <v>48036323547</v>
      </c>
      <c r="AQ1129" s="1">
        <v>0</v>
      </c>
      <c r="AR1129" s="1">
        <v>0</v>
      </c>
    </row>
    <row r="1130" spans="1:44" hidden="1" x14ac:dyDescent="0.25">
      <c r="A1130" t="s">
        <v>44</v>
      </c>
      <c r="B1130" t="s">
        <v>45</v>
      </c>
      <c r="C1130" t="s">
        <v>46</v>
      </c>
      <c r="D1130" t="s">
        <v>239</v>
      </c>
      <c r="E1130" t="s">
        <v>535</v>
      </c>
      <c r="F1130" t="s">
        <v>644</v>
      </c>
      <c r="G1130" t="s">
        <v>645</v>
      </c>
      <c r="H1130" t="s">
        <v>165</v>
      </c>
      <c r="I1130" t="s">
        <v>166</v>
      </c>
      <c r="J1130" t="s">
        <v>167</v>
      </c>
      <c r="K1130" t="s">
        <v>168</v>
      </c>
      <c r="L1130" t="s">
        <v>179</v>
      </c>
      <c r="M1130" t="s">
        <v>180</v>
      </c>
      <c r="N1130" t="s">
        <v>181</v>
      </c>
      <c r="O1130" t="s">
        <v>182</v>
      </c>
      <c r="P1130" s="1">
        <v>0</v>
      </c>
      <c r="Q1130" s="1">
        <v>830568180</v>
      </c>
      <c r="R1130" s="1">
        <v>1158591140</v>
      </c>
      <c r="S1130" s="1">
        <v>1194484466</v>
      </c>
      <c r="T1130" s="1">
        <v>1200788160</v>
      </c>
      <c r="U1130" s="1">
        <v>1555178560</v>
      </c>
      <c r="V1130" s="1">
        <v>1786931034</v>
      </c>
      <c r="W1130" s="1">
        <v>953294244</v>
      </c>
      <c r="X1130" s="1">
        <v>1198819211</v>
      </c>
      <c r="Y1130" s="1">
        <v>1062510341</v>
      </c>
      <c r="Z1130" s="1">
        <v>1158530077</v>
      </c>
      <c r="AA1130" s="1">
        <v>2361825966</v>
      </c>
      <c r="AB1130" s="1">
        <v>1797183363</v>
      </c>
      <c r="AC1130" s="1">
        <v>1197621299</v>
      </c>
      <c r="AD1130" s="1">
        <v>1183807351</v>
      </c>
      <c r="AE1130" s="1">
        <v>1265191578</v>
      </c>
      <c r="AF1130" s="1">
        <v>1160903120</v>
      </c>
      <c r="AG1130" s="1">
        <v>1563129697</v>
      </c>
      <c r="AH1130" s="1">
        <v>1762075632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11983804331</v>
      </c>
      <c r="AP1130" s="1">
        <v>12407629088</v>
      </c>
      <c r="AQ1130" s="1">
        <v>-423824757</v>
      </c>
      <c r="AR1130" s="1">
        <v>-423824757</v>
      </c>
    </row>
    <row r="1131" spans="1:44" hidden="1" x14ac:dyDescent="0.25">
      <c r="A1131" t="s">
        <v>44</v>
      </c>
      <c r="B1131" t="s">
        <v>45</v>
      </c>
      <c r="C1131" t="s">
        <v>46</v>
      </c>
      <c r="D1131" t="s">
        <v>239</v>
      </c>
      <c r="E1131" t="s">
        <v>535</v>
      </c>
      <c r="F1131" t="s">
        <v>644</v>
      </c>
      <c r="G1131" t="s">
        <v>645</v>
      </c>
      <c r="H1131" t="s">
        <v>165</v>
      </c>
      <c r="I1131" t="s">
        <v>166</v>
      </c>
      <c r="J1131" t="s">
        <v>167</v>
      </c>
      <c r="K1131" t="s">
        <v>168</v>
      </c>
      <c r="L1131" t="s">
        <v>179</v>
      </c>
      <c r="M1131" t="s">
        <v>180</v>
      </c>
      <c r="N1131" t="s">
        <v>183</v>
      </c>
      <c r="O1131" t="s">
        <v>184</v>
      </c>
      <c r="P1131" s="1">
        <v>0</v>
      </c>
      <c r="Q1131" s="1">
        <v>77779641</v>
      </c>
      <c r="R1131" s="1">
        <v>139047869</v>
      </c>
      <c r="S1131" s="1">
        <v>262316586</v>
      </c>
      <c r="T1131" s="1">
        <v>428478544</v>
      </c>
      <c r="U1131" s="1">
        <v>482086045</v>
      </c>
      <c r="V1131" s="1">
        <v>568655550</v>
      </c>
      <c r="W1131" s="1">
        <v>732746910</v>
      </c>
      <c r="X1131" s="1">
        <v>883501811</v>
      </c>
      <c r="Y1131" s="1">
        <v>620533607</v>
      </c>
      <c r="Z1131" s="1">
        <v>382804789</v>
      </c>
      <c r="AA1131" s="1">
        <v>358978875</v>
      </c>
      <c r="AB1131" s="1">
        <v>366058284</v>
      </c>
      <c r="AC1131" s="1">
        <v>333183429</v>
      </c>
      <c r="AD1131" s="1">
        <v>552238424</v>
      </c>
      <c r="AE1131" s="1">
        <v>567797409</v>
      </c>
      <c r="AF1131" s="1">
        <v>394148053</v>
      </c>
      <c r="AG1131" s="1">
        <v>350779183</v>
      </c>
      <c r="AH1131" s="1">
        <v>28832884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3786201685</v>
      </c>
      <c r="AP1131" s="1">
        <v>4003262164</v>
      </c>
      <c r="AQ1131" s="1">
        <v>-217060479</v>
      </c>
      <c r="AR1131" s="1">
        <v>-217060479</v>
      </c>
    </row>
    <row r="1132" spans="1:44" hidden="1" x14ac:dyDescent="0.25">
      <c r="A1132" t="s">
        <v>44</v>
      </c>
      <c r="B1132" t="s">
        <v>45</v>
      </c>
      <c r="C1132" t="s">
        <v>46</v>
      </c>
      <c r="D1132" t="s">
        <v>239</v>
      </c>
      <c r="E1132" t="s">
        <v>535</v>
      </c>
      <c r="F1132" t="s">
        <v>644</v>
      </c>
      <c r="G1132" t="s">
        <v>645</v>
      </c>
      <c r="H1132" t="s">
        <v>165</v>
      </c>
      <c r="I1132" t="s">
        <v>166</v>
      </c>
      <c r="J1132" t="s">
        <v>167</v>
      </c>
      <c r="K1132" t="s">
        <v>168</v>
      </c>
      <c r="L1132" t="s">
        <v>179</v>
      </c>
      <c r="M1132" t="s">
        <v>180</v>
      </c>
      <c r="N1132" t="s">
        <v>185</v>
      </c>
      <c r="O1132" t="s">
        <v>186</v>
      </c>
      <c r="P1132" s="1">
        <v>0</v>
      </c>
      <c r="Q1132" s="1">
        <v>287503850</v>
      </c>
      <c r="R1132" s="1">
        <v>483255494</v>
      </c>
      <c r="S1132" s="1">
        <v>6607960729</v>
      </c>
      <c r="T1132" s="1">
        <v>8094239269</v>
      </c>
      <c r="U1132" s="1">
        <v>8264174760</v>
      </c>
      <c r="V1132" s="1">
        <v>8539527481</v>
      </c>
      <c r="W1132" s="1">
        <v>8873902690</v>
      </c>
      <c r="X1132" s="1">
        <v>7740161137</v>
      </c>
      <c r="Y1132" s="1">
        <v>2560420663</v>
      </c>
      <c r="Z1132" s="1">
        <v>4806001105</v>
      </c>
      <c r="AA1132" s="1">
        <v>16372923211</v>
      </c>
      <c r="AB1132" s="1">
        <v>61489152583</v>
      </c>
      <c r="AC1132" s="1">
        <v>56656295323</v>
      </c>
      <c r="AD1132" s="1">
        <v>8944248508</v>
      </c>
      <c r="AE1132" s="1">
        <v>3640582619</v>
      </c>
      <c r="AF1132" s="1">
        <v>4539249493</v>
      </c>
      <c r="AG1132" s="1">
        <v>3895763106</v>
      </c>
      <c r="AH1132" s="1">
        <v>560480664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107159526951</v>
      </c>
      <c r="AP1132" s="1">
        <v>110240641710</v>
      </c>
      <c r="AQ1132" s="1">
        <v>-3081114759</v>
      </c>
      <c r="AR1132" s="1">
        <v>-3081114759</v>
      </c>
    </row>
    <row r="1133" spans="1:44" hidden="1" x14ac:dyDescent="0.25">
      <c r="A1133" t="s">
        <v>44</v>
      </c>
      <c r="B1133" t="s">
        <v>45</v>
      </c>
      <c r="C1133" t="s">
        <v>46</v>
      </c>
      <c r="D1133" t="s">
        <v>239</v>
      </c>
      <c r="E1133" t="s">
        <v>535</v>
      </c>
      <c r="F1133" t="s">
        <v>644</v>
      </c>
      <c r="G1133" t="s">
        <v>645</v>
      </c>
      <c r="H1133" t="s">
        <v>165</v>
      </c>
      <c r="I1133" t="s">
        <v>166</v>
      </c>
      <c r="J1133" t="s">
        <v>167</v>
      </c>
      <c r="K1133" t="s">
        <v>168</v>
      </c>
      <c r="L1133" t="s">
        <v>179</v>
      </c>
      <c r="M1133" t="s">
        <v>180</v>
      </c>
      <c r="N1133" t="s">
        <v>519</v>
      </c>
      <c r="O1133" t="s">
        <v>520</v>
      </c>
      <c r="P1133" s="1">
        <v>0</v>
      </c>
      <c r="Q1133" s="1">
        <v>0</v>
      </c>
      <c r="R1133" s="1">
        <v>46103114</v>
      </c>
      <c r="S1133" s="1">
        <v>46103114</v>
      </c>
      <c r="T1133" s="1">
        <v>38002986</v>
      </c>
      <c r="U1133" s="1">
        <v>38002986</v>
      </c>
      <c r="V1133" s="1">
        <v>69063863</v>
      </c>
      <c r="W1133" s="1">
        <v>0</v>
      </c>
      <c r="X1133" s="1">
        <v>40430518</v>
      </c>
      <c r="Y1133" s="1">
        <v>40430518</v>
      </c>
      <c r="Z1133" s="1">
        <v>43507899</v>
      </c>
      <c r="AA1133" s="1">
        <v>112571762</v>
      </c>
      <c r="AB1133" s="1">
        <v>32602620</v>
      </c>
      <c r="AC1133" s="1">
        <v>3260262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269711000</v>
      </c>
      <c r="AP1133" s="1">
        <v>269711000</v>
      </c>
      <c r="AQ1133" s="1">
        <v>0</v>
      </c>
      <c r="AR1133" s="1">
        <v>0</v>
      </c>
    </row>
    <row r="1134" spans="1:44" hidden="1" x14ac:dyDescent="0.25">
      <c r="A1134" t="s">
        <v>44</v>
      </c>
      <c r="B1134" t="s">
        <v>45</v>
      </c>
      <c r="C1134" t="s">
        <v>46</v>
      </c>
      <c r="D1134" t="s">
        <v>239</v>
      </c>
      <c r="E1134" t="s">
        <v>535</v>
      </c>
      <c r="F1134" t="s">
        <v>644</v>
      </c>
      <c r="G1134" t="s">
        <v>645</v>
      </c>
      <c r="H1134" t="s">
        <v>165</v>
      </c>
      <c r="I1134" t="s">
        <v>166</v>
      </c>
      <c r="J1134" t="s">
        <v>167</v>
      </c>
      <c r="K1134" t="s">
        <v>168</v>
      </c>
      <c r="L1134" t="s">
        <v>179</v>
      </c>
      <c r="M1134" t="s">
        <v>180</v>
      </c>
      <c r="N1134" t="s">
        <v>187</v>
      </c>
      <c r="O1134" t="s">
        <v>188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4924047</v>
      </c>
      <c r="W1134" s="1">
        <v>18966840</v>
      </c>
      <c r="X1134" s="1">
        <v>15967241</v>
      </c>
      <c r="Y1134" s="1">
        <v>1924448</v>
      </c>
      <c r="Z1134" s="1">
        <v>7222261</v>
      </c>
      <c r="AA1134" s="1">
        <v>7672010</v>
      </c>
      <c r="AB1134" s="1">
        <v>3843853</v>
      </c>
      <c r="AC1134" s="1">
        <v>940100</v>
      </c>
      <c r="AD1134" s="1">
        <v>27572744</v>
      </c>
      <c r="AE1134" s="1">
        <v>30026748</v>
      </c>
      <c r="AF1134" s="1">
        <v>137488</v>
      </c>
      <c r="AG1134" s="1">
        <v>137488</v>
      </c>
      <c r="AH1134" s="1">
        <v>841211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59667634</v>
      </c>
      <c r="AP1134" s="1">
        <v>60508845</v>
      </c>
      <c r="AQ1134" s="1">
        <v>-841211</v>
      </c>
      <c r="AR1134" s="1">
        <v>-841211</v>
      </c>
    </row>
    <row r="1135" spans="1:44" hidden="1" x14ac:dyDescent="0.25">
      <c r="A1135" t="s">
        <v>44</v>
      </c>
      <c r="B1135" t="s">
        <v>45</v>
      </c>
      <c r="C1135" t="s">
        <v>46</v>
      </c>
      <c r="D1135" t="s">
        <v>239</v>
      </c>
      <c r="E1135" t="s">
        <v>535</v>
      </c>
      <c r="F1135" t="s">
        <v>644</v>
      </c>
      <c r="G1135" t="s">
        <v>645</v>
      </c>
      <c r="H1135" t="s">
        <v>165</v>
      </c>
      <c r="I1135" t="s">
        <v>166</v>
      </c>
      <c r="J1135" t="s">
        <v>167</v>
      </c>
      <c r="K1135" t="s">
        <v>168</v>
      </c>
      <c r="L1135" t="s">
        <v>179</v>
      </c>
      <c r="M1135" t="s">
        <v>180</v>
      </c>
      <c r="N1135" t="s">
        <v>562</v>
      </c>
      <c r="O1135" t="s">
        <v>563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808983832</v>
      </c>
      <c r="V1135" s="1">
        <v>983422481</v>
      </c>
      <c r="W1135" s="1">
        <v>5285046416</v>
      </c>
      <c r="X1135" s="1">
        <v>5110607767</v>
      </c>
      <c r="Y1135" s="1">
        <v>1308317380</v>
      </c>
      <c r="Z1135" s="1">
        <v>11217430259</v>
      </c>
      <c r="AA1135" s="1">
        <v>10123656342</v>
      </c>
      <c r="AB1135" s="1">
        <v>214543463</v>
      </c>
      <c r="AC1135" s="1">
        <v>34237787</v>
      </c>
      <c r="AD1135" s="1">
        <v>65379234</v>
      </c>
      <c r="AE1135" s="1">
        <v>2826679425</v>
      </c>
      <c r="AF1135" s="1">
        <v>2826679425</v>
      </c>
      <c r="AG1135" s="1">
        <v>555748697</v>
      </c>
      <c r="AH1135" s="1">
        <v>531771048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20942669879</v>
      </c>
      <c r="AP1135" s="1">
        <v>20949833677</v>
      </c>
      <c r="AQ1135" s="1">
        <v>-7163798</v>
      </c>
      <c r="AR1135" s="1">
        <v>-7163798</v>
      </c>
    </row>
    <row r="1136" spans="1:44" hidden="1" x14ac:dyDescent="0.25">
      <c r="A1136" t="s">
        <v>44</v>
      </c>
      <c r="B1136" t="s">
        <v>45</v>
      </c>
      <c r="C1136" t="s">
        <v>46</v>
      </c>
      <c r="D1136" t="s">
        <v>239</v>
      </c>
      <c r="E1136" t="s">
        <v>535</v>
      </c>
      <c r="F1136" t="s">
        <v>644</v>
      </c>
      <c r="G1136" t="s">
        <v>645</v>
      </c>
      <c r="H1136" t="s">
        <v>165</v>
      </c>
      <c r="I1136" t="s">
        <v>166</v>
      </c>
      <c r="J1136" t="s">
        <v>167</v>
      </c>
      <c r="K1136" t="s">
        <v>168</v>
      </c>
      <c r="L1136" t="s">
        <v>179</v>
      </c>
      <c r="M1136" t="s">
        <v>180</v>
      </c>
      <c r="N1136" t="s">
        <v>189</v>
      </c>
      <c r="O1136" t="s">
        <v>190</v>
      </c>
      <c r="P1136" s="1">
        <v>0</v>
      </c>
      <c r="Q1136" s="1">
        <v>0</v>
      </c>
      <c r="R1136" s="1">
        <v>0</v>
      </c>
      <c r="S1136" s="1">
        <v>965102020</v>
      </c>
      <c r="T1136" s="1">
        <v>1103679870</v>
      </c>
      <c r="U1136" s="1">
        <v>81590117</v>
      </c>
      <c r="V1136" s="1">
        <v>0</v>
      </c>
      <c r="W1136" s="1">
        <v>105300625</v>
      </c>
      <c r="X1136" s="1">
        <v>84508488</v>
      </c>
      <c r="Y1136" s="1">
        <v>0</v>
      </c>
      <c r="Z1136" s="1">
        <v>0</v>
      </c>
      <c r="AA1136" s="1">
        <v>189438</v>
      </c>
      <c r="AB1136" s="1">
        <v>0</v>
      </c>
      <c r="AC1136" s="1">
        <v>5765729</v>
      </c>
      <c r="AD1136" s="1">
        <v>0</v>
      </c>
      <c r="AE1136" s="1">
        <v>1577274</v>
      </c>
      <c r="AF1136" s="1">
        <v>0</v>
      </c>
      <c r="AG1136" s="1">
        <v>19430395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1178955598</v>
      </c>
      <c r="AP1136" s="1">
        <v>1188188358</v>
      </c>
      <c r="AQ1136" s="1">
        <v>-9232760</v>
      </c>
      <c r="AR1136" s="1">
        <v>-9232760</v>
      </c>
    </row>
    <row r="1137" spans="1:44" hidden="1" x14ac:dyDescent="0.25">
      <c r="A1137" t="s">
        <v>44</v>
      </c>
      <c r="B1137" t="s">
        <v>45</v>
      </c>
      <c r="C1137" t="s">
        <v>46</v>
      </c>
      <c r="D1137" t="s">
        <v>239</v>
      </c>
      <c r="E1137" t="s">
        <v>535</v>
      </c>
      <c r="F1137" t="s">
        <v>644</v>
      </c>
      <c r="G1137" t="s">
        <v>645</v>
      </c>
      <c r="H1137" t="s">
        <v>165</v>
      </c>
      <c r="I1137" t="s">
        <v>166</v>
      </c>
      <c r="J1137" t="s">
        <v>167</v>
      </c>
      <c r="K1137" t="s">
        <v>168</v>
      </c>
      <c r="L1137" t="s">
        <v>191</v>
      </c>
      <c r="M1137" t="s">
        <v>192</v>
      </c>
      <c r="N1137" t="s">
        <v>193</v>
      </c>
      <c r="O1137" t="s">
        <v>194</v>
      </c>
      <c r="P1137" s="1">
        <v>-34977956</v>
      </c>
      <c r="Q1137" s="1">
        <v>83105572</v>
      </c>
      <c r="R1137" s="1">
        <v>83105572</v>
      </c>
      <c r="S1137" s="1">
        <v>1055697</v>
      </c>
      <c r="T1137" s="1">
        <v>1055697</v>
      </c>
      <c r="U1137" s="1">
        <v>126630999</v>
      </c>
      <c r="V1137" s="1">
        <v>141212121</v>
      </c>
      <c r="W1137" s="1">
        <v>141810266</v>
      </c>
      <c r="X1137" s="1">
        <v>191666879</v>
      </c>
      <c r="Y1137" s="1">
        <v>9354320</v>
      </c>
      <c r="Z1137" s="1">
        <v>2619360</v>
      </c>
      <c r="AA1137" s="1">
        <v>23589781</v>
      </c>
      <c r="AB1137" s="1">
        <v>320000</v>
      </c>
      <c r="AC1137" s="1">
        <v>7145928</v>
      </c>
      <c r="AD1137" s="1">
        <v>3473230</v>
      </c>
      <c r="AE1137" s="1">
        <v>30703042</v>
      </c>
      <c r="AF1137" s="1">
        <v>16567445</v>
      </c>
      <c r="AG1137" s="1">
        <v>17722140</v>
      </c>
      <c r="AH1137" s="1">
        <v>18073591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441117745</v>
      </c>
      <c r="AP1137" s="1">
        <v>458093895</v>
      </c>
      <c r="AQ1137" s="1">
        <v>-16976150</v>
      </c>
      <c r="AR1137" s="1">
        <v>-51954106</v>
      </c>
    </row>
    <row r="1138" spans="1:44" hidden="1" x14ac:dyDescent="0.25">
      <c r="A1138" t="s">
        <v>44</v>
      </c>
      <c r="B1138" t="s">
        <v>45</v>
      </c>
      <c r="C1138" t="s">
        <v>46</v>
      </c>
      <c r="D1138" t="s">
        <v>239</v>
      </c>
      <c r="E1138" t="s">
        <v>535</v>
      </c>
      <c r="F1138" t="s">
        <v>644</v>
      </c>
      <c r="G1138" t="s">
        <v>645</v>
      </c>
      <c r="H1138" t="s">
        <v>165</v>
      </c>
      <c r="I1138" t="s">
        <v>166</v>
      </c>
      <c r="J1138" t="s">
        <v>167</v>
      </c>
      <c r="K1138" t="s">
        <v>168</v>
      </c>
      <c r="L1138" t="s">
        <v>564</v>
      </c>
      <c r="M1138" t="s">
        <v>82</v>
      </c>
      <c r="N1138" t="s">
        <v>565</v>
      </c>
      <c r="O1138" t="s">
        <v>566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22913000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229130000</v>
      </c>
      <c r="AQ1138" s="1">
        <v>-229130000</v>
      </c>
      <c r="AR1138" s="1">
        <v>-229130000</v>
      </c>
    </row>
    <row r="1139" spans="1:44" hidden="1" x14ac:dyDescent="0.25">
      <c r="A1139" t="s">
        <v>44</v>
      </c>
      <c r="B1139" t="s">
        <v>45</v>
      </c>
      <c r="C1139" t="s">
        <v>46</v>
      </c>
      <c r="D1139" t="s">
        <v>239</v>
      </c>
      <c r="E1139" t="s">
        <v>535</v>
      </c>
      <c r="F1139" t="s">
        <v>644</v>
      </c>
      <c r="G1139" t="s">
        <v>645</v>
      </c>
      <c r="H1139" t="s">
        <v>165</v>
      </c>
      <c r="I1139" t="s">
        <v>166</v>
      </c>
      <c r="J1139" t="s">
        <v>195</v>
      </c>
      <c r="K1139" t="s">
        <v>196</v>
      </c>
      <c r="L1139" t="s">
        <v>197</v>
      </c>
      <c r="M1139" t="s">
        <v>198</v>
      </c>
      <c r="N1139" t="s">
        <v>521</v>
      </c>
      <c r="O1139" t="s">
        <v>522</v>
      </c>
      <c r="P1139" s="1">
        <v>-15359674</v>
      </c>
      <c r="Q1139" s="1">
        <v>46103114</v>
      </c>
      <c r="R1139" s="1">
        <v>0</v>
      </c>
      <c r="S1139" s="1">
        <v>38002986</v>
      </c>
      <c r="T1139" s="1">
        <v>0</v>
      </c>
      <c r="U1139" s="1">
        <v>69063863</v>
      </c>
      <c r="V1139" s="1">
        <v>69063863</v>
      </c>
      <c r="W1139" s="1">
        <v>40430518</v>
      </c>
      <c r="X1139" s="1">
        <v>40430518</v>
      </c>
      <c r="Y1139" s="1">
        <v>43507899</v>
      </c>
      <c r="Z1139" s="1">
        <v>43507899</v>
      </c>
      <c r="AA1139" s="1">
        <v>32602620</v>
      </c>
      <c r="AB1139" s="1">
        <v>43821119</v>
      </c>
      <c r="AC1139" s="1">
        <v>0</v>
      </c>
      <c r="AD1139" s="1">
        <v>39224433</v>
      </c>
      <c r="AE1139" s="1">
        <v>0</v>
      </c>
      <c r="AF1139" s="1">
        <v>40192906</v>
      </c>
      <c r="AG1139" s="1">
        <v>0</v>
      </c>
      <c r="AH1139" s="1">
        <v>48946843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269711000</v>
      </c>
      <c r="AP1139" s="1">
        <v>325187581</v>
      </c>
      <c r="AQ1139" s="1">
        <v>-55476581</v>
      </c>
      <c r="AR1139" s="1">
        <v>-70836255</v>
      </c>
    </row>
    <row r="1140" spans="1:44" hidden="1" x14ac:dyDescent="0.25">
      <c r="A1140" t="s">
        <v>44</v>
      </c>
      <c r="B1140" t="s">
        <v>45</v>
      </c>
      <c r="C1140" t="s">
        <v>46</v>
      </c>
      <c r="D1140" t="s">
        <v>239</v>
      </c>
      <c r="E1140" t="s">
        <v>535</v>
      </c>
      <c r="F1140" t="s">
        <v>644</v>
      </c>
      <c r="G1140" t="s">
        <v>645</v>
      </c>
      <c r="H1140" t="s">
        <v>165</v>
      </c>
      <c r="I1140" t="s">
        <v>166</v>
      </c>
      <c r="J1140" t="s">
        <v>195</v>
      </c>
      <c r="K1140" t="s">
        <v>196</v>
      </c>
      <c r="L1140" t="s">
        <v>197</v>
      </c>
      <c r="M1140" t="s">
        <v>198</v>
      </c>
      <c r="N1140" t="s">
        <v>199</v>
      </c>
      <c r="O1140" t="s">
        <v>200</v>
      </c>
      <c r="P1140" s="1">
        <v>-1103679870</v>
      </c>
      <c r="Q1140" s="1">
        <v>0</v>
      </c>
      <c r="R1140" s="1">
        <v>0</v>
      </c>
      <c r="S1140" s="1">
        <v>110367987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1103679870</v>
      </c>
      <c r="AP1140" s="1">
        <v>0</v>
      </c>
      <c r="AQ1140" s="1">
        <v>1103679870</v>
      </c>
      <c r="AR1140" s="1">
        <v>0</v>
      </c>
    </row>
    <row r="1141" spans="1:44" hidden="1" x14ac:dyDescent="0.25">
      <c r="A1141" t="s">
        <v>44</v>
      </c>
      <c r="B1141" t="s">
        <v>45</v>
      </c>
      <c r="C1141" t="s">
        <v>46</v>
      </c>
      <c r="D1141" t="s">
        <v>239</v>
      </c>
      <c r="E1141" t="s">
        <v>535</v>
      </c>
      <c r="F1141" t="s">
        <v>644</v>
      </c>
      <c r="G1141" t="s">
        <v>645</v>
      </c>
      <c r="H1141" t="s">
        <v>165</v>
      </c>
      <c r="I1141" t="s">
        <v>166</v>
      </c>
      <c r="J1141" t="s">
        <v>195</v>
      </c>
      <c r="K1141" t="s">
        <v>196</v>
      </c>
      <c r="L1141" t="s">
        <v>201</v>
      </c>
      <c r="M1141" t="s">
        <v>202</v>
      </c>
      <c r="N1141" t="s">
        <v>203</v>
      </c>
      <c r="O1141" t="s">
        <v>204</v>
      </c>
      <c r="P1141" s="1">
        <v>-692071511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-692071511</v>
      </c>
    </row>
    <row r="1142" spans="1:44" hidden="1" x14ac:dyDescent="0.25">
      <c r="A1142" t="s">
        <v>44</v>
      </c>
      <c r="B1142" t="s">
        <v>45</v>
      </c>
      <c r="C1142" t="s">
        <v>46</v>
      </c>
      <c r="D1142" t="s">
        <v>239</v>
      </c>
      <c r="E1142" t="s">
        <v>535</v>
      </c>
      <c r="F1142" t="s">
        <v>644</v>
      </c>
      <c r="G1142" t="s">
        <v>645</v>
      </c>
      <c r="H1142" t="s">
        <v>165</v>
      </c>
      <c r="I1142" t="s">
        <v>166</v>
      </c>
      <c r="J1142" t="s">
        <v>387</v>
      </c>
      <c r="K1142" t="s">
        <v>388</v>
      </c>
      <c r="L1142" t="s">
        <v>389</v>
      </c>
      <c r="M1142" t="s">
        <v>390</v>
      </c>
      <c r="N1142" t="s">
        <v>395</v>
      </c>
      <c r="O1142" t="s">
        <v>396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2020835469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2020835469</v>
      </c>
      <c r="AQ1142" s="1">
        <v>-2020835469</v>
      </c>
      <c r="AR1142" s="1">
        <v>-2020835469</v>
      </c>
    </row>
    <row r="1143" spans="1:44" hidden="1" x14ac:dyDescent="0.25">
      <c r="A1143" t="s">
        <v>44</v>
      </c>
      <c r="B1143" t="s">
        <v>45</v>
      </c>
      <c r="C1143" t="s">
        <v>46</v>
      </c>
      <c r="D1143" t="s">
        <v>239</v>
      </c>
      <c r="E1143" t="s">
        <v>535</v>
      </c>
      <c r="F1143" t="s">
        <v>644</v>
      </c>
      <c r="G1143" t="s">
        <v>645</v>
      </c>
      <c r="H1143" t="s">
        <v>207</v>
      </c>
      <c r="I1143" t="s">
        <v>208</v>
      </c>
      <c r="J1143" t="s">
        <v>209</v>
      </c>
      <c r="K1143" t="s">
        <v>210</v>
      </c>
      <c r="L1143" t="s">
        <v>211</v>
      </c>
      <c r="M1143" t="s">
        <v>212</v>
      </c>
      <c r="N1143" t="s">
        <v>213</v>
      </c>
      <c r="O1143" t="s">
        <v>214</v>
      </c>
      <c r="P1143" s="1">
        <v>-13503527797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-13503527797</v>
      </c>
    </row>
    <row r="1144" spans="1:44" hidden="1" x14ac:dyDescent="0.25">
      <c r="A1144" t="s">
        <v>44</v>
      </c>
      <c r="B1144" t="s">
        <v>45</v>
      </c>
      <c r="C1144" t="s">
        <v>46</v>
      </c>
      <c r="D1144" t="s">
        <v>239</v>
      </c>
      <c r="E1144" t="s">
        <v>535</v>
      </c>
      <c r="F1144" t="s">
        <v>644</v>
      </c>
      <c r="G1144" t="s">
        <v>645</v>
      </c>
      <c r="H1144" t="s">
        <v>207</v>
      </c>
      <c r="I1144" t="s">
        <v>208</v>
      </c>
      <c r="J1144" t="s">
        <v>209</v>
      </c>
      <c r="K1144" t="s">
        <v>210</v>
      </c>
      <c r="L1144" t="s">
        <v>211</v>
      </c>
      <c r="M1144" t="s">
        <v>212</v>
      </c>
      <c r="N1144" t="s">
        <v>215</v>
      </c>
      <c r="O1144" t="s">
        <v>216</v>
      </c>
      <c r="P1144" s="1">
        <v>-120010823854</v>
      </c>
      <c r="Q1144" s="1">
        <v>0</v>
      </c>
      <c r="R1144" s="1">
        <v>0</v>
      </c>
      <c r="S1144" s="1">
        <v>0</v>
      </c>
      <c r="T1144" s="1">
        <v>0</v>
      </c>
      <c r="U1144" s="1">
        <v>1514281284</v>
      </c>
      <c r="V1144" s="1">
        <v>139269751029</v>
      </c>
      <c r="W1144" s="1">
        <v>0</v>
      </c>
      <c r="X1144" s="1">
        <v>0</v>
      </c>
      <c r="Y1144" s="1">
        <v>0</v>
      </c>
      <c r="Z1144" s="1">
        <v>19982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1514281284</v>
      </c>
      <c r="AP1144" s="1">
        <v>139269771011</v>
      </c>
      <c r="AQ1144" s="1">
        <v>-137755489727</v>
      </c>
      <c r="AR1144" s="1">
        <v>-257766313581</v>
      </c>
    </row>
    <row r="1145" spans="1:44" hidden="1" x14ac:dyDescent="0.25">
      <c r="A1145" t="s">
        <v>44</v>
      </c>
      <c r="B1145" t="s">
        <v>45</v>
      </c>
      <c r="C1145" t="s">
        <v>46</v>
      </c>
      <c r="D1145" t="s">
        <v>239</v>
      </c>
      <c r="E1145" t="s">
        <v>535</v>
      </c>
      <c r="F1145" t="s">
        <v>644</v>
      </c>
      <c r="G1145" t="s">
        <v>645</v>
      </c>
      <c r="H1145" t="s">
        <v>207</v>
      </c>
      <c r="I1145" t="s">
        <v>208</v>
      </c>
      <c r="J1145" t="s">
        <v>209</v>
      </c>
      <c r="K1145" t="s">
        <v>210</v>
      </c>
      <c r="L1145" t="s">
        <v>211</v>
      </c>
      <c r="M1145" t="s">
        <v>212</v>
      </c>
      <c r="N1145" t="s">
        <v>217</v>
      </c>
      <c r="O1145" t="s">
        <v>218</v>
      </c>
      <c r="P1145" s="1">
        <v>-137755469745</v>
      </c>
      <c r="Q1145" s="1">
        <v>0</v>
      </c>
      <c r="R1145" s="1">
        <v>0</v>
      </c>
      <c r="S1145" s="1">
        <v>0</v>
      </c>
      <c r="T1145" s="1">
        <v>0</v>
      </c>
      <c r="U1145" s="1">
        <v>139269751029</v>
      </c>
      <c r="V1145" s="1">
        <v>1514281284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139269751029</v>
      </c>
      <c r="AP1145" s="1">
        <v>1514281284</v>
      </c>
      <c r="AQ1145" s="1">
        <v>137755469745</v>
      </c>
      <c r="AR1145" s="1">
        <v>0</v>
      </c>
    </row>
    <row r="1146" spans="1:44" hidden="1" x14ac:dyDescent="0.25">
      <c r="A1146" t="s">
        <v>44</v>
      </c>
      <c r="B1146" t="s">
        <v>45</v>
      </c>
      <c r="C1146" t="s">
        <v>46</v>
      </c>
      <c r="D1146" t="s">
        <v>239</v>
      </c>
      <c r="E1146" t="s">
        <v>535</v>
      </c>
      <c r="F1146" t="s">
        <v>644</v>
      </c>
      <c r="G1146" t="s">
        <v>645</v>
      </c>
      <c r="H1146" t="s">
        <v>219</v>
      </c>
      <c r="I1146" t="s">
        <v>220</v>
      </c>
      <c r="J1146" t="s">
        <v>469</v>
      </c>
      <c r="K1146" t="s">
        <v>470</v>
      </c>
      <c r="L1146" t="s">
        <v>471</v>
      </c>
      <c r="M1146" t="s">
        <v>472</v>
      </c>
      <c r="N1146" t="s">
        <v>473</v>
      </c>
      <c r="O1146" t="s">
        <v>474</v>
      </c>
      <c r="P1146" s="1">
        <v>0</v>
      </c>
      <c r="Q1146" s="1">
        <v>0</v>
      </c>
      <c r="R1146" s="1">
        <v>288754641</v>
      </c>
      <c r="S1146" s="1">
        <v>0</v>
      </c>
      <c r="T1146" s="1">
        <v>238017061</v>
      </c>
      <c r="U1146" s="1">
        <v>0</v>
      </c>
      <c r="V1146" s="1">
        <v>363493393</v>
      </c>
      <c r="W1146" s="1">
        <v>0</v>
      </c>
      <c r="X1146" s="1">
        <v>212793926</v>
      </c>
      <c r="Y1146" s="1">
        <v>0</v>
      </c>
      <c r="Z1146" s="1">
        <v>228990482</v>
      </c>
      <c r="AA1146" s="1">
        <v>0</v>
      </c>
      <c r="AB1146" s="1">
        <v>230639668</v>
      </c>
      <c r="AC1146" s="1">
        <v>0</v>
      </c>
      <c r="AD1146" s="1">
        <v>206445975</v>
      </c>
      <c r="AE1146" s="1">
        <v>0</v>
      </c>
      <c r="AF1146" s="1">
        <v>211544443</v>
      </c>
      <c r="AG1146" s="1">
        <v>0</v>
      </c>
      <c r="AH1146" s="1">
        <v>25761721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2238296799</v>
      </c>
      <c r="AQ1146" s="1">
        <v>-2238296799</v>
      </c>
      <c r="AR1146" s="1">
        <v>-2238296799</v>
      </c>
    </row>
    <row r="1147" spans="1:44" hidden="1" x14ac:dyDescent="0.25">
      <c r="A1147" t="s">
        <v>44</v>
      </c>
      <c r="B1147" t="s">
        <v>45</v>
      </c>
      <c r="C1147" t="s">
        <v>46</v>
      </c>
      <c r="D1147" t="s">
        <v>239</v>
      </c>
      <c r="E1147" t="s">
        <v>535</v>
      </c>
      <c r="F1147" t="s">
        <v>644</v>
      </c>
      <c r="G1147" t="s">
        <v>645</v>
      </c>
      <c r="H1147" t="s">
        <v>219</v>
      </c>
      <c r="I1147" t="s">
        <v>220</v>
      </c>
      <c r="J1147" t="s">
        <v>221</v>
      </c>
      <c r="K1147" t="s">
        <v>222</v>
      </c>
      <c r="L1147" t="s">
        <v>223</v>
      </c>
      <c r="M1147" t="s">
        <v>224</v>
      </c>
      <c r="N1147" t="s">
        <v>225</v>
      </c>
      <c r="O1147" t="s">
        <v>224</v>
      </c>
      <c r="P1147" s="1">
        <v>0</v>
      </c>
      <c r="Q1147" s="1">
        <v>0</v>
      </c>
      <c r="R1147" s="1">
        <v>6431810630</v>
      </c>
      <c r="S1147" s="1">
        <v>0</v>
      </c>
      <c r="T1147" s="1">
        <v>3055189483</v>
      </c>
      <c r="U1147" s="1">
        <v>0</v>
      </c>
      <c r="V1147" s="1">
        <v>21099711281</v>
      </c>
      <c r="W1147" s="1">
        <v>0</v>
      </c>
      <c r="X1147" s="1">
        <v>9760865636</v>
      </c>
      <c r="Y1147" s="1">
        <v>0</v>
      </c>
      <c r="Z1147" s="1">
        <v>55075965382</v>
      </c>
      <c r="AA1147" s="1">
        <v>0</v>
      </c>
      <c r="AB1147" s="1">
        <v>22984223146</v>
      </c>
      <c r="AC1147" s="1">
        <v>0</v>
      </c>
      <c r="AD1147" s="1">
        <v>14869915006</v>
      </c>
      <c r="AE1147" s="1">
        <v>0</v>
      </c>
      <c r="AF1147" s="1">
        <v>15583977794</v>
      </c>
      <c r="AG1147" s="1">
        <v>0</v>
      </c>
      <c r="AH1147" s="1">
        <v>12314306908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161175965266</v>
      </c>
      <c r="AQ1147" s="1">
        <v>-161175965266</v>
      </c>
      <c r="AR1147" s="1">
        <v>-161175965266</v>
      </c>
    </row>
    <row r="1148" spans="1:44" hidden="1" x14ac:dyDescent="0.25">
      <c r="A1148" t="s">
        <v>44</v>
      </c>
      <c r="B1148" t="s">
        <v>45</v>
      </c>
      <c r="C1148" t="s">
        <v>46</v>
      </c>
      <c r="D1148" t="s">
        <v>239</v>
      </c>
      <c r="E1148" t="s">
        <v>535</v>
      </c>
      <c r="F1148" t="s">
        <v>644</v>
      </c>
      <c r="G1148" t="s">
        <v>645</v>
      </c>
      <c r="H1148" t="s">
        <v>219</v>
      </c>
      <c r="I1148" t="s">
        <v>220</v>
      </c>
      <c r="J1148" t="s">
        <v>221</v>
      </c>
      <c r="K1148" t="s">
        <v>222</v>
      </c>
      <c r="L1148" t="s">
        <v>397</v>
      </c>
      <c r="M1148" t="s">
        <v>398</v>
      </c>
      <c r="N1148" t="s">
        <v>399</v>
      </c>
      <c r="O1148" t="s">
        <v>40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84508488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84508488</v>
      </c>
      <c r="AQ1148" s="1">
        <v>-84508488</v>
      </c>
      <c r="AR1148" s="1">
        <v>-84508488</v>
      </c>
    </row>
    <row r="1149" spans="1:44" hidden="1" x14ac:dyDescent="0.25">
      <c r="A1149" t="s">
        <v>44</v>
      </c>
      <c r="B1149" t="s">
        <v>45</v>
      </c>
      <c r="C1149" t="s">
        <v>46</v>
      </c>
      <c r="D1149" t="s">
        <v>239</v>
      </c>
      <c r="E1149" t="s">
        <v>535</v>
      </c>
      <c r="F1149" t="s">
        <v>644</v>
      </c>
      <c r="G1149" t="s">
        <v>645</v>
      </c>
      <c r="H1149" t="s">
        <v>219</v>
      </c>
      <c r="I1149" t="s">
        <v>220</v>
      </c>
      <c r="J1149" t="s">
        <v>226</v>
      </c>
      <c r="K1149" t="s">
        <v>227</v>
      </c>
      <c r="L1149" t="s">
        <v>228</v>
      </c>
      <c r="M1149" t="s">
        <v>227</v>
      </c>
      <c r="N1149" t="s">
        <v>229</v>
      </c>
      <c r="O1149" t="s">
        <v>230</v>
      </c>
      <c r="P1149" s="1">
        <v>0</v>
      </c>
      <c r="Q1149" s="1">
        <v>0</v>
      </c>
      <c r="R1149" s="1">
        <v>46041245</v>
      </c>
      <c r="S1149" s="1">
        <v>0</v>
      </c>
      <c r="T1149" s="1">
        <v>47213703</v>
      </c>
      <c r="U1149" s="1">
        <v>0</v>
      </c>
      <c r="V1149" s="1">
        <v>35086190</v>
      </c>
      <c r="W1149" s="1">
        <v>0</v>
      </c>
      <c r="X1149" s="1">
        <v>32754247</v>
      </c>
      <c r="Y1149" s="1">
        <v>0</v>
      </c>
      <c r="Z1149" s="1">
        <v>31690934</v>
      </c>
      <c r="AA1149" s="1">
        <v>0</v>
      </c>
      <c r="AB1149" s="1">
        <v>41684188</v>
      </c>
      <c r="AC1149" s="1">
        <v>0</v>
      </c>
      <c r="AD1149" s="1">
        <v>35065952</v>
      </c>
      <c r="AE1149" s="1">
        <v>0</v>
      </c>
      <c r="AF1149" s="1">
        <v>38318104</v>
      </c>
      <c r="AG1149" s="1">
        <v>0</v>
      </c>
      <c r="AH1149" s="1">
        <v>40943265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348797828</v>
      </c>
      <c r="AQ1149" s="1">
        <v>-348797828</v>
      </c>
      <c r="AR1149" s="1">
        <v>-348797828</v>
      </c>
    </row>
    <row r="1150" spans="1:44" hidden="1" x14ac:dyDescent="0.25">
      <c r="A1150" t="s">
        <v>44</v>
      </c>
      <c r="B1150" t="s">
        <v>45</v>
      </c>
      <c r="C1150" t="s">
        <v>46</v>
      </c>
      <c r="D1150" t="s">
        <v>239</v>
      </c>
      <c r="E1150" t="s">
        <v>535</v>
      </c>
      <c r="F1150" t="s">
        <v>644</v>
      </c>
      <c r="G1150" t="s">
        <v>645</v>
      </c>
      <c r="H1150" t="s">
        <v>219</v>
      </c>
      <c r="I1150" t="s">
        <v>220</v>
      </c>
      <c r="J1150" t="s">
        <v>226</v>
      </c>
      <c r="K1150" t="s">
        <v>227</v>
      </c>
      <c r="L1150" t="s">
        <v>228</v>
      </c>
      <c r="M1150" t="s">
        <v>227</v>
      </c>
      <c r="N1150" t="s">
        <v>231</v>
      </c>
      <c r="O1150" t="s">
        <v>232</v>
      </c>
      <c r="P1150" s="1">
        <v>0</v>
      </c>
      <c r="Q1150" s="1">
        <v>0</v>
      </c>
      <c r="R1150" s="1">
        <v>999564126</v>
      </c>
      <c r="S1150" s="1">
        <v>0</v>
      </c>
      <c r="T1150" s="1">
        <v>295405079</v>
      </c>
      <c r="U1150" s="1">
        <v>0</v>
      </c>
      <c r="V1150" s="1">
        <v>1064100046</v>
      </c>
      <c r="W1150" s="1">
        <v>0</v>
      </c>
      <c r="X1150" s="1">
        <v>255970369</v>
      </c>
      <c r="Y1150" s="1">
        <v>0</v>
      </c>
      <c r="Z1150" s="1">
        <v>64280319</v>
      </c>
      <c r="AA1150" s="1">
        <v>0</v>
      </c>
      <c r="AB1150" s="1">
        <v>34637513</v>
      </c>
      <c r="AC1150" s="1">
        <v>0</v>
      </c>
      <c r="AD1150" s="1">
        <v>1226963093</v>
      </c>
      <c r="AE1150" s="1">
        <v>0</v>
      </c>
      <c r="AF1150" s="1">
        <v>194723984</v>
      </c>
      <c r="AG1150" s="1">
        <v>0</v>
      </c>
      <c r="AH1150" s="1">
        <v>1601302224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5736946753</v>
      </c>
      <c r="AQ1150" s="1">
        <v>-5736946753</v>
      </c>
      <c r="AR1150" s="1">
        <v>-5736946753</v>
      </c>
    </row>
    <row r="1151" spans="1:44" hidden="1" x14ac:dyDescent="0.25">
      <c r="A1151" t="s">
        <v>44</v>
      </c>
      <c r="B1151" t="s">
        <v>45</v>
      </c>
      <c r="C1151" t="s">
        <v>46</v>
      </c>
      <c r="D1151" t="s">
        <v>239</v>
      </c>
      <c r="E1151" t="s">
        <v>535</v>
      </c>
      <c r="F1151" t="s">
        <v>644</v>
      </c>
      <c r="G1151" t="s">
        <v>645</v>
      </c>
      <c r="H1151" t="s">
        <v>219</v>
      </c>
      <c r="I1151" t="s">
        <v>220</v>
      </c>
      <c r="J1151" t="s">
        <v>226</v>
      </c>
      <c r="K1151" t="s">
        <v>227</v>
      </c>
      <c r="L1151" t="s">
        <v>235</v>
      </c>
      <c r="M1151" t="s">
        <v>236</v>
      </c>
      <c r="N1151" t="s">
        <v>237</v>
      </c>
      <c r="O1151" t="s">
        <v>238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13330813</v>
      </c>
      <c r="AE1151" s="1">
        <v>0</v>
      </c>
      <c r="AF1151" s="1">
        <v>33000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13660813</v>
      </c>
      <c r="AQ1151" s="1">
        <v>-13660813</v>
      </c>
      <c r="AR1151" s="1">
        <v>-13660813</v>
      </c>
    </row>
    <row r="1152" spans="1:44" hidden="1" x14ac:dyDescent="0.25">
      <c r="A1152" t="s">
        <v>44</v>
      </c>
      <c r="B1152" t="s">
        <v>45</v>
      </c>
      <c r="C1152" t="s">
        <v>46</v>
      </c>
      <c r="D1152" t="s">
        <v>239</v>
      </c>
      <c r="E1152" t="s">
        <v>535</v>
      </c>
      <c r="F1152" t="s">
        <v>644</v>
      </c>
      <c r="G1152" t="s">
        <v>645</v>
      </c>
      <c r="H1152" t="s">
        <v>239</v>
      </c>
      <c r="I1152" t="s">
        <v>240</v>
      </c>
      <c r="J1152" t="s">
        <v>241</v>
      </c>
      <c r="K1152" t="s">
        <v>242</v>
      </c>
      <c r="L1152" t="s">
        <v>243</v>
      </c>
      <c r="M1152" t="s">
        <v>244</v>
      </c>
      <c r="N1152" t="s">
        <v>245</v>
      </c>
      <c r="O1152" t="s">
        <v>246</v>
      </c>
      <c r="P1152" s="1">
        <v>0</v>
      </c>
      <c r="Q1152" s="1">
        <v>163301207</v>
      </c>
      <c r="R1152" s="1">
        <v>0</v>
      </c>
      <c r="S1152" s="1">
        <v>159842527</v>
      </c>
      <c r="T1152" s="1">
        <v>0</v>
      </c>
      <c r="U1152" s="1">
        <v>244888389</v>
      </c>
      <c r="V1152" s="1">
        <v>0</v>
      </c>
      <c r="W1152" s="1">
        <v>157267668</v>
      </c>
      <c r="X1152" s="1">
        <v>0</v>
      </c>
      <c r="Y1152" s="1">
        <v>155436584</v>
      </c>
      <c r="Z1152" s="1">
        <v>0</v>
      </c>
      <c r="AA1152" s="1">
        <v>245102332</v>
      </c>
      <c r="AB1152" s="1">
        <v>0</v>
      </c>
      <c r="AC1152" s="1">
        <v>165684271</v>
      </c>
      <c r="AD1152" s="1">
        <v>0</v>
      </c>
      <c r="AE1152" s="1">
        <v>162192940</v>
      </c>
      <c r="AF1152" s="1">
        <v>0</v>
      </c>
      <c r="AG1152" s="1">
        <v>246897692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1700613610</v>
      </c>
      <c r="AP1152" s="1">
        <v>0</v>
      </c>
      <c r="AQ1152" s="1">
        <v>1700613610</v>
      </c>
      <c r="AR1152" s="1">
        <v>1700613610</v>
      </c>
    </row>
    <row r="1153" spans="1:44" hidden="1" x14ac:dyDescent="0.25">
      <c r="A1153" t="s">
        <v>44</v>
      </c>
      <c r="B1153" t="s">
        <v>45</v>
      </c>
      <c r="C1153" t="s">
        <v>46</v>
      </c>
      <c r="D1153" t="s">
        <v>239</v>
      </c>
      <c r="E1153" t="s">
        <v>535</v>
      </c>
      <c r="F1153" t="s">
        <v>644</v>
      </c>
      <c r="G1153" t="s">
        <v>645</v>
      </c>
      <c r="H1153" t="s">
        <v>239</v>
      </c>
      <c r="I1153" t="s">
        <v>240</v>
      </c>
      <c r="J1153" t="s">
        <v>241</v>
      </c>
      <c r="K1153" t="s">
        <v>242</v>
      </c>
      <c r="L1153" t="s">
        <v>243</v>
      </c>
      <c r="M1153" t="s">
        <v>244</v>
      </c>
      <c r="N1153" t="s">
        <v>247</v>
      </c>
      <c r="O1153" t="s">
        <v>248</v>
      </c>
      <c r="P1153" s="1">
        <v>0</v>
      </c>
      <c r="Q1153" s="1">
        <v>664541617</v>
      </c>
      <c r="R1153" s="1">
        <v>0</v>
      </c>
      <c r="S1153" s="1">
        <v>661109184</v>
      </c>
      <c r="T1153" s="1">
        <v>0</v>
      </c>
      <c r="U1153" s="1">
        <v>1188921842</v>
      </c>
      <c r="V1153" s="1">
        <v>0</v>
      </c>
      <c r="W1153" s="1">
        <v>673773114</v>
      </c>
      <c r="X1153" s="1">
        <v>0</v>
      </c>
      <c r="Y1153" s="1">
        <v>646733955</v>
      </c>
      <c r="Z1153" s="1">
        <v>0</v>
      </c>
      <c r="AA1153" s="1">
        <v>1171062602</v>
      </c>
      <c r="AB1153" s="1">
        <v>0</v>
      </c>
      <c r="AC1153" s="1">
        <v>653912340</v>
      </c>
      <c r="AD1153" s="1">
        <v>0</v>
      </c>
      <c r="AE1153" s="1">
        <v>632593576</v>
      </c>
      <c r="AF1153" s="1">
        <v>0</v>
      </c>
      <c r="AG1153" s="1">
        <v>1164144297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7456792527</v>
      </c>
      <c r="AP1153" s="1">
        <v>0</v>
      </c>
      <c r="AQ1153" s="1">
        <v>7456792527</v>
      </c>
      <c r="AR1153" s="1">
        <v>7456792527</v>
      </c>
    </row>
    <row r="1154" spans="1:44" hidden="1" x14ac:dyDescent="0.25">
      <c r="A1154" t="s">
        <v>44</v>
      </c>
      <c r="B1154" t="s">
        <v>45</v>
      </c>
      <c r="C1154" t="s">
        <v>46</v>
      </c>
      <c r="D1154" t="s">
        <v>239</v>
      </c>
      <c r="E1154" t="s">
        <v>535</v>
      </c>
      <c r="F1154" t="s">
        <v>644</v>
      </c>
      <c r="G1154" t="s">
        <v>645</v>
      </c>
      <c r="H1154" t="s">
        <v>239</v>
      </c>
      <c r="I1154" t="s">
        <v>240</v>
      </c>
      <c r="J1154" t="s">
        <v>241</v>
      </c>
      <c r="K1154" t="s">
        <v>242</v>
      </c>
      <c r="L1154" t="s">
        <v>243</v>
      </c>
      <c r="M1154" t="s">
        <v>244</v>
      </c>
      <c r="N1154" t="s">
        <v>249</v>
      </c>
      <c r="O1154" t="s">
        <v>250</v>
      </c>
      <c r="P1154" s="1">
        <v>0</v>
      </c>
      <c r="Q1154" s="1">
        <v>330748316</v>
      </c>
      <c r="R1154" s="1">
        <v>0</v>
      </c>
      <c r="S1154" s="1">
        <v>379836449</v>
      </c>
      <c r="T1154" s="1">
        <v>0</v>
      </c>
      <c r="U1154" s="1">
        <v>353120803</v>
      </c>
      <c r="V1154" s="1">
        <v>0</v>
      </c>
      <c r="W1154" s="1">
        <v>367778429</v>
      </c>
      <c r="X1154" s="1">
        <v>0</v>
      </c>
      <c r="Y1154" s="1">
        <v>356359538</v>
      </c>
      <c r="Z1154" s="1">
        <v>0</v>
      </c>
      <c r="AA1154" s="1">
        <v>381018429</v>
      </c>
      <c r="AB1154" s="1">
        <v>0</v>
      </c>
      <c r="AC1154" s="1">
        <v>364210740</v>
      </c>
      <c r="AD1154" s="1">
        <v>0</v>
      </c>
      <c r="AE1154" s="1">
        <v>366116604</v>
      </c>
      <c r="AF1154" s="1">
        <v>0</v>
      </c>
      <c r="AG1154" s="1">
        <v>351033643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3250222951</v>
      </c>
      <c r="AP1154" s="1">
        <v>0</v>
      </c>
      <c r="AQ1154" s="1">
        <v>3250222951</v>
      </c>
      <c r="AR1154" s="1">
        <v>3250222951</v>
      </c>
    </row>
    <row r="1155" spans="1:44" hidden="1" x14ac:dyDescent="0.25">
      <c r="A1155" t="s">
        <v>44</v>
      </c>
      <c r="B1155" t="s">
        <v>45</v>
      </c>
      <c r="C1155" t="s">
        <v>46</v>
      </c>
      <c r="D1155" t="s">
        <v>239</v>
      </c>
      <c r="E1155" t="s">
        <v>535</v>
      </c>
      <c r="F1155" t="s">
        <v>644</v>
      </c>
      <c r="G1155" t="s">
        <v>645</v>
      </c>
      <c r="H1155" t="s">
        <v>239</v>
      </c>
      <c r="I1155" t="s">
        <v>240</v>
      </c>
      <c r="J1155" t="s">
        <v>241</v>
      </c>
      <c r="K1155" t="s">
        <v>242</v>
      </c>
      <c r="L1155" t="s">
        <v>251</v>
      </c>
      <c r="M1155" t="s">
        <v>252</v>
      </c>
      <c r="N1155" t="s">
        <v>257</v>
      </c>
      <c r="O1155" t="s">
        <v>258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32786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327860</v>
      </c>
      <c r="AP1155" s="1">
        <v>0</v>
      </c>
      <c r="AQ1155" s="1">
        <v>327860</v>
      </c>
      <c r="AR1155" s="1">
        <v>327860</v>
      </c>
    </row>
    <row r="1156" spans="1:44" hidden="1" x14ac:dyDescent="0.25">
      <c r="A1156" t="s">
        <v>44</v>
      </c>
      <c r="B1156" t="s">
        <v>45</v>
      </c>
      <c r="C1156" t="s">
        <v>46</v>
      </c>
      <c r="D1156" t="s">
        <v>239</v>
      </c>
      <c r="E1156" t="s">
        <v>535</v>
      </c>
      <c r="F1156" t="s">
        <v>644</v>
      </c>
      <c r="G1156" t="s">
        <v>645</v>
      </c>
      <c r="H1156" t="s">
        <v>239</v>
      </c>
      <c r="I1156" t="s">
        <v>240</v>
      </c>
      <c r="J1156" t="s">
        <v>241</v>
      </c>
      <c r="K1156" t="s">
        <v>242</v>
      </c>
      <c r="L1156" t="s">
        <v>251</v>
      </c>
      <c r="M1156" t="s">
        <v>252</v>
      </c>
      <c r="N1156" t="s">
        <v>259</v>
      </c>
      <c r="O1156" t="s">
        <v>260</v>
      </c>
      <c r="P1156" s="1">
        <v>0</v>
      </c>
      <c r="Q1156" s="1">
        <v>2491617</v>
      </c>
      <c r="R1156" s="1">
        <v>0</v>
      </c>
      <c r="S1156" s="1">
        <v>24797905</v>
      </c>
      <c r="T1156" s="1">
        <v>0</v>
      </c>
      <c r="U1156" s="1">
        <v>32608649</v>
      </c>
      <c r="V1156" s="1">
        <v>0</v>
      </c>
      <c r="W1156" s="1">
        <v>13327766</v>
      </c>
      <c r="X1156" s="1">
        <v>0</v>
      </c>
      <c r="Y1156" s="1">
        <v>14276408</v>
      </c>
      <c r="Z1156" s="1">
        <v>0</v>
      </c>
      <c r="AA1156" s="1">
        <v>3443633</v>
      </c>
      <c r="AB1156" s="1">
        <v>0</v>
      </c>
      <c r="AC1156" s="1">
        <v>8113141</v>
      </c>
      <c r="AD1156" s="1">
        <v>0</v>
      </c>
      <c r="AE1156" s="1">
        <v>4988276</v>
      </c>
      <c r="AF1156" s="1">
        <v>0</v>
      </c>
      <c r="AG1156" s="1">
        <v>348571</v>
      </c>
      <c r="AH1156" s="1">
        <v>17099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104395966</v>
      </c>
      <c r="AP1156" s="1">
        <v>170990</v>
      </c>
      <c r="AQ1156" s="1">
        <v>104224976</v>
      </c>
      <c r="AR1156" s="1">
        <v>104224976</v>
      </c>
    </row>
    <row r="1157" spans="1:44" hidden="1" x14ac:dyDescent="0.25">
      <c r="A1157" t="s">
        <v>44</v>
      </c>
      <c r="B1157" t="s">
        <v>45</v>
      </c>
      <c r="C1157" t="s">
        <v>46</v>
      </c>
      <c r="D1157" t="s">
        <v>239</v>
      </c>
      <c r="E1157" t="s">
        <v>535</v>
      </c>
      <c r="F1157" t="s">
        <v>644</v>
      </c>
      <c r="G1157" t="s">
        <v>645</v>
      </c>
      <c r="H1157" t="s">
        <v>239</v>
      </c>
      <c r="I1157" t="s">
        <v>240</v>
      </c>
      <c r="J1157" t="s">
        <v>241</v>
      </c>
      <c r="K1157" t="s">
        <v>242</v>
      </c>
      <c r="L1157" t="s">
        <v>251</v>
      </c>
      <c r="M1157" t="s">
        <v>252</v>
      </c>
      <c r="N1157" t="s">
        <v>261</v>
      </c>
      <c r="O1157" t="s">
        <v>262</v>
      </c>
      <c r="P1157" s="1">
        <v>0</v>
      </c>
      <c r="Q1157" s="1">
        <v>17263937</v>
      </c>
      <c r="R1157" s="1">
        <v>0</v>
      </c>
      <c r="S1157" s="1">
        <v>174674157</v>
      </c>
      <c r="T1157" s="1">
        <v>0</v>
      </c>
      <c r="U1157" s="1">
        <v>159413350</v>
      </c>
      <c r="V1157" s="1">
        <v>0</v>
      </c>
      <c r="W1157" s="1">
        <v>100365521</v>
      </c>
      <c r="X1157" s="1">
        <v>0</v>
      </c>
      <c r="Y1157" s="1">
        <v>80966374</v>
      </c>
      <c r="Z1157" s="1">
        <v>0</v>
      </c>
      <c r="AA1157" s="1">
        <v>56637833</v>
      </c>
      <c r="AB1157" s="1">
        <v>0</v>
      </c>
      <c r="AC1157" s="1">
        <v>142644733</v>
      </c>
      <c r="AD1157" s="1">
        <v>0</v>
      </c>
      <c r="AE1157" s="1">
        <v>34909335</v>
      </c>
      <c r="AF1157" s="1">
        <v>0</v>
      </c>
      <c r="AG1157" s="1">
        <v>23721823</v>
      </c>
      <c r="AH1157" s="1">
        <v>154998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790597063</v>
      </c>
      <c r="AP1157" s="1">
        <v>1549980</v>
      </c>
      <c r="AQ1157" s="1">
        <v>789047083</v>
      </c>
      <c r="AR1157" s="1">
        <v>789047083</v>
      </c>
    </row>
    <row r="1158" spans="1:44" hidden="1" x14ac:dyDescent="0.25">
      <c r="A1158" t="s">
        <v>44</v>
      </c>
      <c r="B1158" t="s">
        <v>45</v>
      </c>
      <c r="C1158" t="s">
        <v>46</v>
      </c>
      <c r="D1158" t="s">
        <v>239</v>
      </c>
      <c r="E1158" t="s">
        <v>535</v>
      </c>
      <c r="F1158" t="s">
        <v>644</v>
      </c>
      <c r="G1158" t="s">
        <v>645</v>
      </c>
      <c r="H1158" t="s">
        <v>239</v>
      </c>
      <c r="I1158" t="s">
        <v>240</v>
      </c>
      <c r="J1158" t="s">
        <v>241</v>
      </c>
      <c r="K1158" t="s">
        <v>242</v>
      </c>
      <c r="L1158" t="s">
        <v>251</v>
      </c>
      <c r="M1158" t="s">
        <v>252</v>
      </c>
      <c r="N1158" t="s">
        <v>263</v>
      </c>
      <c r="O1158" t="s">
        <v>264</v>
      </c>
      <c r="P1158" s="1">
        <v>0</v>
      </c>
      <c r="Q1158" s="1">
        <v>884373</v>
      </c>
      <c r="R1158" s="1">
        <v>0</v>
      </c>
      <c r="S1158" s="1">
        <v>5864651</v>
      </c>
      <c r="T1158" s="1">
        <v>0</v>
      </c>
      <c r="U1158" s="1">
        <v>39027947</v>
      </c>
      <c r="V1158" s="1">
        <v>0</v>
      </c>
      <c r="W1158" s="1">
        <v>437535379</v>
      </c>
      <c r="X1158" s="1">
        <v>0</v>
      </c>
      <c r="Y1158" s="1">
        <v>23778243</v>
      </c>
      <c r="Z1158" s="1">
        <v>0</v>
      </c>
      <c r="AA1158" s="1">
        <v>18836973</v>
      </c>
      <c r="AB1158" s="1">
        <v>0</v>
      </c>
      <c r="AC1158" s="1">
        <v>9452021</v>
      </c>
      <c r="AD1158" s="1">
        <v>0</v>
      </c>
      <c r="AE1158" s="1">
        <v>19463152</v>
      </c>
      <c r="AF1158" s="1">
        <v>0</v>
      </c>
      <c r="AG1158" s="1">
        <v>30788127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585630866</v>
      </c>
      <c r="AP1158" s="1">
        <v>0</v>
      </c>
      <c r="AQ1158" s="1">
        <v>585630866</v>
      </c>
      <c r="AR1158" s="1">
        <v>585630866</v>
      </c>
    </row>
    <row r="1159" spans="1:44" hidden="1" x14ac:dyDescent="0.25">
      <c r="A1159" t="s">
        <v>44</v>
      </c>
      <c r="B1159" t="s">
        <v>45</v>
      </c>
      <c r="C1159" t="s">
        <v>46</v>
      </c>
      <c r="D1159" t="s">
        <v>239</v>
      </c>
      <c r="E1159" t="s">
        <v>535</v>
      </c>
      <c r="F1159" t="s">
        <v>644</v>
      </c>
      <c r="G1159" t="s">
        <v>645</v>
      </c>
      <c r="H1159" t="s">
        <v>239</v>
      </c>
      <c r="I1159" t="s">
        <v>240</v>
      </c>
      <c r="J1159" t="s">
        <v>241</v>
      </c>
      <c r="K1159" t="s">
        <v>242</v>
      </c>
      <c r="L1159" t="s">
        <v>251</v>
      </c>
      <c r="M1159" t="s">
        <v>252</v>
      </c>
      <c r="N1159" t="s">
        <v>265</v>
      </c>
      <c r="O1159" t="s">
        <v>266</v>
      </c>
      <c r="P1159" s="1">
        <v>0</v>
      </c>
      <c r="Q1159" s="1">
        <v>0</v>
      </c>
      <c r="R1159" s="1">
        <v>0</v>
      </c>
      <c r="S1159" s="1">
        <v>133875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4490703</v>
      </c>
      <c r="Z1159" s="1">
        <v>0</v>
      </c>
      <c r="AA1159" s="1">
        <v>30524</v>
      </c>
      <c r="AB1159" s="1">
        <v>0</v>
      </c>
      <c r="AC1159" s="1">
        <v>77337</v>
      </c>
      <c r="AD1159" s="1">
        <v>0</v>
      </c>
      <c r="AE1159" s="1">
        <v>1078003</v>
      </c>
      <c r="AF1159" s="1">
        <v>0</v>
      </c>
      <c r="AG1159" s="1">
        <v>4496725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10307167</v>
      </c>
      <c r="AP1159" s="1">
        <v>0</v>
      </c>
      <c r="AQ1159" s="1">
        <v>10307167</v>
      </c>
      <c r="AR1159" s="1">
        <v>10307167</v>
      </c>
    </row>
    <row r="1160" spans="1:44" hidden="1" x14ac:dyDescent="0.25">
      <c r="A1160" t="s">
        <v>44</v>
      </c>
      <c r="B1160" t="s">
        <v>45</v>
      </c>
      <c r="C1160" t="s">
        <v>46</v>
      </c>
      <c r="D1160" t="s">
        <v>239</v>
      </c>
      <c r="E1160" t="s">
        <v>535</v>
      </c>
      <c r="F1160" t="s">
        <v>644</v>
      </c>
      <c r="G1160" t="s">
        <v>645</v>
      </c>
      <c r="H1160" t="s">
        <v>239</v>
      </c>
      <c r="I1160" t="s">
        <v>240</v>
      </c>
      <c r="J1160" t="s">
        <v>241</v>
      </c>
      <c r="K1160" t="s">
        <v>242</v>
      </c>
      <c r="L1160" t="s">
        <v>251</v>
      </c>
      <c r="M1160" t="s">
        <v>252</v>
      </c>
      <c r="N1160" t="s">
        <v>267</v>
      </c>
      <c r="O1160" t="s">
        <v>268</v>
      </c>
      <c r="P1160" s="1">
        <v>0</v>
      </c>
      <c r="Q1160" s="1">
        <v>11019067</v>
      </c>
      <c r="R1160" s="1">
        <v>0</v>
      </c>
      <c r="S1160" s="1">
        <v>48130711</v>
      </c>
      <c r="T1160" s="1">
        <v>0</v>
      </c>
      <c r="U1160" s="1">
        <v>34866819</v>
      </c>
      <c r="V1160" s="1">
        <v>0</v>
      </c>
      <c r="W1160" s="1">
        <v>84453825</v>
      </c>
      <c r="X1160" s="1">
        <v>0</v>
      </c>
      <c r="Y1160" s="1">
        <v>29856614</v>
      </c>
      <c r="Z1160" s="1">
        <v>0</v>
      </c>
      <c r="AA1160" s="1">
        <v>49259237</v>
      </c>
      <c r="AB1160" s="1">
        <v>0</v>
      </c>
      <c r="AC1160" s="1">
        <v>83717178</v>
      </c>
      <c r="AD1160" s="1">
        <v>0</v>
      </c>
      <c r="AE1160" s="1">
        <v>65092245</v>
      </c>
      <c r="AF1160" s="1">
        <v>0</v>
      </c>
      <c r="AG1160" s="1">
        <v>12806103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419201799</v>
      </c>
      <c r="AP1160" s="1">
        <v>0</v>
      </c>
      <c r="AQ1160" s="1">
        <v>419201799</v>
      </c>
      <c r="AR1160" s="1">
        <v>419201799</v>
      </c>
    </row>
    <row r="1161" spans="1:44" hidden="1" x14ac:dyDescent="0.25">
      <c r="A1161" t="s">
        <v>44</v>
      </c>
      <c r="B1161" t="s">
        <v>45</v>
      </c>
      <c r="C1161" t="s">
        <v>46</v>
      </c>
      <c r="D1161" t="s">
        <v>239</v>
      </c>
      <c r="E1161" t="s">
        <v>535</v>
      </c>
      <c r="F1161" t="s">
        <v>644</v>
      </c>
      <c r="G1161" t="s">
        <v>645</v>
      </c>
      <c r="H1161" t="s">
        <v>239</v>
      </c>
      <c r="I1161" t="s">
        <v>240</v>
      </c>
      <c r="J1161" t="s">
        <v>241</v>
      </c>
      <c r="K1161" t="s">
        <v>242</v>
      </c>
      <c r="L1161" t="s">
        <v>251</v>
      </c>
      <c r="M1161" t="s">
        <v>252</v>
      </c>
      <c r="N1161" t="s">
        <v>269</v>
      </c>
      <c r="O1161" t="s">
        <v>270</v>
      </c>
      <c r="P1161" s="1">
        <v>0</v>
      </c>
      <c r="Q1161" s="1">
        <v>27842357</v>
      </c>
      <c r="R1161" s="1">
        <v>0</v>
      </c>
      <c r="S1161" s="1">
        <v>51867318</v>
      </c>
      <c r="T1161" s="1">
        <v>0</v>
      </c>
      <c r="U1161" s="1">
        <v>42079063</v>
      </c>
      <c r="V1161" s="1">
        <v>0</v>
      </c>
      <c r="W1161" s="1">
        <v>43817494</v>
      </c>
      <c r="X1161" s="1">
        <v>0</v>
      </c>
      <c r="Y1161" s="1">
        <v>43075118</v>
      </c>
      <c r="Z1161" s="1">
        <v>0</v>
      </c>
      <c r="AA1161" s="1">
        <v>38280195</v>
      </c>
      <c r="AB1161" s="1">
        <v>0</v>
      </c>
      <c r="AC1161" s="1">
        <v>109777770</v>
      </c>
      <c r="AD1161" s="1">
        <v>0</v>
      </c>
      <c r="AE1161" s="1">
        <v>67106140</v>
      </c>
      <c r="AF1161" s="1">
        <v>0</v>
      </c>
      <c r="AG1161" s="1">
        <v>29228624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453074079</v>
      </c>
      <c r="AP1161" s="1">
        <v>0</v>
      </c>
      <c r="AQ1161" s="1">
        <v>453074079</v>
      </c>
      <c r="AR1161" s="1">
        <v>453074079</v>
      </c>
    </row>
    <row r="1162" spans="1:44" hidden="1" x14ac:dyDescent="0.25">
      <c r="A1162" t="s">
        <v>44</v>
      </c>
      <c r="B1162" t="s">
        <v>45</v>
      </c>
      <c r="C1162" t="s">
        <v>46</v>
      </c>
      <c r="D1162" t="s">
        <v>239</v>
      </c>
      <c r="E1162" t="s">
        <v>535</v>
      </c>
      <c r="F1162" t="s">
        <v>644</v>
      </c>
      <c r="G1162" t="s">
        <v>645</v>
      </c>
      <c r="H1162" t="s">
        <v>239</v>
      </c>
      <c r="I1162" t="s">
        <v>240</v>
      </c>
      <c r="J1162" t="s">
        <v>241</v>
      </c>
      <c r="K1162" t="s">
        <v>242</v>
      </c>
      <c r="L1162" t="s">
        <v>251</v>
      </c>
      <c r="M1162" t="s">
        <v>252</v>
      </c>
      <c r="N1162" t="s">
        <v>271</v>
      </c>
      <c r="O1162" t="s">
        <v>272</v>
      </c>
      <c r="P1162" s="1">
        <v>0</v>
      </c>
      <c r="Q1162" s="1">
        <v>0</v>
      </c>
      <c r="R1162" s="1">
        <v>0</v>
      </c>
      <c r="S1162" s="1">
        <v>15198</v>
      </c>
      <c r="T1162" s="1">
        <v>0</v>
      </c>
      <c r="U1162" s="1">
        <v>59260</v>
      </c>
      <c r="V1162" s="1">
        <v>0</v>
      </c>
      <c r="W1162" s="1">
        <v>4470162</v>
      </c>
      <c r="X1162" s="1">
        <v>0</v>
      </c>
      <c r="Y1162" s="1">
        <v>0</v>
      </c>
      <c r="Z1162" s="1">
        <v>0</v>
      </c>
      <c r="AA1162" s="1">
        <v>2044830</v>
      </c>
      <c r="AB1162" s="1">
        <v>0</v>
      </c>
      <c r="AC1162" s="1">
        <v>2525678</v>
      </c>
      <c r="AD1162" s="1">
        <v>0</v>
      </c>
      <c r="AE1162" s="1">
        <v>5220113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14335241</v>
      </c>
      <c r="AP1162" s="1">
        <v>0</v>
      </c>
      <c r="AQ1162" s="1">
        <v>14335241</v>
      </c>
      <c r="AR1162" s="1">
        <v>14335241</v>
      </c>
    </row>
    <row r="1163" spans="1:44" hidden="1" x14ac:dyDescent="0.25">
      <c r="A1163" t="s">
        <v>44</v>
      </c>
      <c r="B1163" t="s">
        <v>45</v>
      </c>
      <c r="C1163" t="s">
        <v>46</v>
      </c>
      <c r="D1163" t="s">
        <v>239</v>
      </c>
      <c r="E1163" t="s">
        <v>535</v>
      </c>
      <c r="F1163" t="s">
        <v>644</v>
      </c>
      <c r="G1163" t="s">
        <v>645</v>
      </c>
      <c r="H1163" t="s">
        <v>239</v>
      </c>
      <c r="I1163" t="s">
        <v>240</v>
      </c>
      <c r="J1163" t="s">
        <v>241</v>
      </c>
      <c r="K1163" t="s">
        <v>242</v>
      </c>
      <c r="L1163" t="s">
        <v>251</v>
      </c>
      <c r="M1163" t="s">
        <v>252</v>
      </c>
      <c r="N1163" t="s">
        <v>273</v>
      </c>
      <c r="O1163" t="s">
        <v>274</v>
      </c>
      <c r="P1163" s="1">
        <v>0</v>
      </c>
      <c r="Q1163" s="1">
        <v>29368732</v>
      </c>
      <c r="R1163" s="1">
        <v>0</v>
      </c>
      <c r="S1163" s="1">
        <v>121959203</v>
      </c>
      <c r="T1163" s="1">
        <v>0</v>
      </c>
      <c r="U1163" s="1">
        <v>157916956</v>
      </c>
      <c r="V1163" s="1">
        <v>0</v>
      </c>
      <c r="W1163" s="1">
        <v>148602106</v>
      </c>
      <c r="X1163" s="1">
        <v>0</v>
      </c>
      <c r="Y1163" s="1">
        <v>135671468</v>
      </c>
      <c r="Z1163" s="1">
        <v>0</v>
      </c>
      <c r="AA1163" s="1">
        <v>145999249</v>
      </c>
      <c r="AB1163" s="1">
        <v>0</v>
      </c>
      <c r="AC1163" s="1">
        <v>144235161</v>
      </c>
      <c r="AD1163" s="1">
        <v>0</v>
      </c>
      <c r="AE1163" s="1">
        <v>143557720</v>
      </c>
      <c r="AF1163" s="1">
        <v>0</v>
      </c>
      <c r="AG1163" s="1">
        <v>135949569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1163260164</v>
      </c>
      <c r="AP1163" s="1">
        <v>0</v>
      </c>
      <c r="AQ1163" s="1">
        <v>1163260164</v>
      </c>
      <c r="AR1163" s="1">
        <v>1163260164</v>
      </c>
    </row>
    <row r="1164" spans="1:44" hidden="1" x14ac:dyDescent="0.25">
      <c r="A1164" t="s">
        <v>44</v>
      </c>
      <c r="B1164" t="s">
        <v>45</v>
      </c>
      <c r="C1164" t="s">
        <v>46</v>
      </c>
      <c r="D1164" t="s">
        <v>239</v>
      </c>
      <c r="E1164" t="s">
        <v>535</v>
      </c>
      <c r="F1164" t="s">
        <v>644</v>
      </c>
      <c r="G1164" t="s">
        <v>645</v>
      </c>
      <c r="H1164" t="s">
        <v>239</v>
      </c>
      <c r="I1164" t="s">
        <v>240</v>
      </c>
      <c r="J1164" t="s">
        <v>241</v>
      </c>
      <c r="K1164" t="s">
        <v>242</v>
      </c>
      <c r="L1164" t="s">
        <v>251</v>
      </c>
      <c r="M1164" t="s">
        <v>252</v>
      </c>
      <c r="N1164" t="s">
        <v>275</v>
      </c>
      <c r="O1164" t="s">
        <v>276</v>
      </c>
      <c r="P1164" s="1">
        <v>0</v>
      </c>
      <c r="Q1164" s="1">
        <v>50177786</v>
      </c>
      <c r="R1164" s="1">
        <v>0</v>
      </c>
      <c r="S1164" s="1">
        <v>1035526</v>
      </c>
      <c r="T1164" s="1">
        <v>0</v>
      </c>
      <c r="U1164" s="1">
        <v>107607553</v>
      </c>
      <c r="V1164" s="1">
        <v>0</v>
      </c>
      <c r="W1164" s="1">
        <v>66896799</v>
      </c>
      <c r="X1164" s="1">
        <v>0</v>
      </c>
      <c r="Y1164" s="1">
        <v>57912122</v>
      </c>
      <c r="Z1164" s="1">
        <v>0</v>
      </c>
      <c r="AA1164" s="1">
        <v>53979814</v>
      </c>
      <c r="AB1164" s="1">
        <v>0</v>
      </c>
      <c r="AC1164" s="1">
        <v>61951052</v>
      </c>
      <c r="AD1164" s="1">
        <v>0</v>
      </c>
      <c r="AE1164" s="1">
        <v>52405209</v>
      </c>
      <c r="AF1164" s="1">
        <v>0</v>
      </c>
      <c r="AG1164" s="1">
        <v>51830509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503796370</v>
      </c>
      <c r="AP1164" s="1">
        <v>0</v>
      </c>
      <c r="AQ1164" s="1">
        <v>503796370</v>
      </c>
      <c r="AR1164" s="1">
        <v>503796370</v>
      </c>
    </row>
    <row r="1165" spans="1:44" hidden="1" x14ac:dyDescent="0.25">
      <c r="A1165" t="s">
        <v>44</v>
      </c>
      <c r="B1165" t="s">
        <v>45</v>
      </c>
      <c r="C1165" t="s">
        <v>46</v>
      </c>
      <c r="D1165" t="s">
        <v>239</v>
      </c>
      <c r="E1165" t="s">
        <v>535</v>
      </c>
      <c r="F1165" t="s">
        <v>644</v>
      </c>
      <c r="G1165" t="s">
        <v>645</v>
      </c>
      <c r="H1165" t="s">
        <v>239</v>
      </c>
      <c r="I1165" t="s">
        <v>240</v>
      </c>
      <c r="J1165" t="s">
        <v>241</v>
      </c>
      <c r="K1165" t="s">
        <v>242</v>
      </c>
      <c r="L1165" t="s">
        <v>251</v>
      </c>
      <c r="M1165" t="s">
        <v>252</v>
      </c>
      <c r="N1165" t="s">
        <v>277</v>
      </c>
      <c r="O1165" t="s">
        <v>278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1389849</v>
      </c>
      <c r="AB1165" s="1">
        <v>0</v>
      </c>
      <c r="AC1165" s="1">
        <v>17317097</v>
      </c>
      <c r="AD1165" s="1">
        <v>0</v>
      </c>
      <c r="AE1165" s="1">
        <v>-10185462</v>
      </c>
      <c r="AF1165" s="1">
        <v>0</v>
      </c>
      <c r="AG1165" s="1">
        <v>0</v>
      </c>
      <c r="AH1165" s="1">
        <v>6994147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8521484</v>
      </c>
      <c r="AP1165" s="1">
        <v>6994147</v>
      </c>
      <c r="AQ1165" s="1">
        <v>1527337</v>
      </c>
      <c r="AR1165" s="1">
        <v>1527337</v>
      </c>
    </row>
    <row r="1166" spans="1:44" hidden="1" x14ac:dyDescent="0.25">
      <c r="A1166" t="s">
        <v>44</v>
      </c>
      <c r="B1166" t="s">
        <v>45</v>
      </c>
      <c r="C1166" t="s">
        <v>46</v>
      </c>
      <c r="D1166" t="s">
        <v>239</v>
      </c>
      <c r="E1166" t="s">
        <v>535</v>
      </c>
      <c r="F1166" t="s">
        <v>644</v>
      </c>
      <c r="G1166" t="s">
        <v>645</v>
      </c>
      <c r="H1166" t="s">
        <v>239</v>
      </c>
      <c r="I1166" t="s">
        <v>240</v>
      </c>
      <c r="J1166" t="s">
        <v>241</v>
      </c>
      <c r="K1166" t="s">
        <v>242</v>
      </c>
      <c r="L1166" t="s">
        <v>405</v>
      </c>
      <c r="M1166" t="s">
        <v>406</v>
      </c>
      <c r="N1166" t="s">
        <v>407</v>
      </c>
      <c r="O1166" t="s">
        <v>408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84508488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84508488</v>
      </c>
      <c r="AP1166" s="1">
        <v>0</v>
      </c>
      <c r="AQ1166" s="1">
        <v>84508488</v>
      </c>
      <c r="AR1166" s="1">
        <v>84508488</v>
      </c>
    </row>
    <row r="1167" spans="1:44" hidden="1" x14ac:dyDescent="0.25">
      <c r="A1167" t="s">
        <v>44</v>
      </c>
      <c r="B1167" t="s">
        <v>45</v>
      </c>
      <c r="C1167" t="s">
        <v>46</v>
      </c>
      <c r="D1167" t="s">
        <v>239</v>
      </c>
      <c r="E1167" t="s">
        <v>535</v>
      </c>
      <c r="F1167" t="s">
        <v>644</v>
      </c>
      <c r="G1167" t="s">
        <v>645</v>
      </c>
      <c r="H1167" t="s">
        <v>239</v>
      </c>
      <c r="I1167" t="s">
        <v>240</v>
      </c>
      <c r="J1167" t="s">
        <v>279</v>
      </c>
      <c r="K1167" t="s">
        <v>280</v>
      </c>
      <c r="L1167" t="s">
        <v>281</v>
      </c>
      <c r="M1167" t="s">
        <v>282</v>
      </c>
      <c r="N1167" t="s">
        <v>334</v>
      </c>
      <c r="O1167" t="s">
        <v>335</v>
      </c>
      <c r="P1167" s="1">
        <v>0</v>
      </c>
      <c r="Q1167" s="1">
        <v>3702419</v>
      </c>
      <c r="R1167" s="1">
        <v>0</v>
      </c>
      <c r="S1167" s="1">
        <v>12226600</v>
      </c>
      <c r="T1167" s="1">
        <v>0</v>
      </c>
      <c r="U1167" s="1">
        <v>45006940</v>
      </c>
      <c r="V1167" s="1">
        <v>0</v>
      </c>
      <c r="W1167" s="1">
        <v>189275648</v>
      </c>
      <c r="X1167" s="1">
        <v>0</v>
      </c>
      <c r="Y1167" s="1">
        <v>193696430</v>
      </c>
      <c r="Z1167" s="1">
        <v>0</v>
      </c>
      <c r="AA1167" s="1">
        <v>393640480</v>
      </c>
      <c r="AB1167" s="1">
        <v>0</v>
      </c>
      <c r="AC1167" s="1">
        <v>384671217</v>
      </c>
      <c r="AD1167" s="1">
        <v>0</v>
      </c>
      <c r="AE1167" s="1">
        <v>848401146</v>
      </c>
      <c r="AF1167" s="1">
        <v>0</v>
      </c>
      <c r="AG1167" s="1">
        <v>349556593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2420177473</v>
      </c>
      <c r="AP1167" s="1">
        <v>0</v>
      </c>
      <c r="AQ1167" s="1">
        <v>2420177473</v>
      </c>
      <c r="AR1167" s="1">
        <v>2420177473</v>
      </c>
    </row>
    <row r="1168" spans="1:44" hidden="1" x14ac:dyDescent="0.25">
      <c r="A1168" t="s">
        <v>44</v>
      </c>
      <c r="B1168" t="s">
        <v>45</v>
      </c>
      <c r="C1168" t="s">
        <v>46</v>
      </c>
      <c r="D1168" t="s">
        <v>239</v>
      </c>
      <c r="E1168" t="s">
        <v>535</v>
      </c>
      <c r="F1168" t="s">
        <v>644</v>
      </c>
      <c r="G1168" t="s">
        <v>645</v>
      </c>
      <c r="H1168" t="s">
        <v>239</v>
      </c>
      <c r="I1168" t="s">
        <v>240</v>
      </c>
      <c r="J1168" t="s">
        <v>279</v>
      </c>
      <c r="K1168" t="s">
        <v>280</v>
      </c>
      <c r="L1168" t="s">
        <v>281</v>
      </c>
      <c r="M1168" t="s">
        <v>282</v>
      </c>
      <c r="N1168" t="s">
        <v>283</v>
      </c>
      <c r="O1168" t="s">
        <v>284</v>
      </c>
      <c r="P1168" s="1">
        <v>0</v>
      </c>
      <c r="Q1168" s="1">
        <v>313053075</v>
      </c>
      <c r="R1168" s="1">
        <v>0</v>
      </c>
      <c r="S1168" s="1">
        <v>372761590</v>
      </c>
      <c r="T1168" s="1">
        <v>0</v>
      </c>
      <c r="U1168" s="1">
        <v>1137650510</v>
      </c>
      <c r="V1168" s="1">
        <v>0</v>
      </c>
      <c r="W1168" s="1">
        <v>533247384</v>
      </c>
      <c r="X1168" s="1">
        <v>0</v>
      </c>
      <c r="Y1168" s="1">
        <v>3706187856</v>
      </c>
      <c r="Z1168" s="1">
        <v>0</v>
      </c>
      <c r="AA1168" s="1">
        <v>1875999036</v>
      </c>
      <c r="AB1168" s="1">
        <v>0</v>
      </c>
      <c r="AC1168" s="1">
        <v>3526681180</v>
      </c>
      <c r="AD1168" s="1">
        <v>0</v>
      </c>
      <c r="AE1168" s="1">
        <v>3298865921</v>
      </c>
      <c r="AF1168" s="1">
        <v>0</v>
      </c>
      <c r="AG1168" s="1">
        <v>6931380047</v>
      </c>
      <c r="AH1168" s="1">
        <v>25803695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21695826599</v>
      </c>
      <c r="AP1168" s="1">
        <v>25803695</v>
      </c>
      <c r="AQ1168" s="1">
        <v>21670022904</v>
      </c>
      <c r="AR1168" s="1">
        <v>21670022904</v>
      </c>
    </row>
    <row r="1169" spans="1:44" hidden="1" x14ac:dyDescent="0.25">
      <c r="A1169" t="s">
        <v>44</v>
      </c>
      <c r="B1169" t="s">
        <v>45</v>
      </c>
      <c r="C1169" t="s">
        <v>46</v>
      </c>
      <c r="D1169" t="s">
        <v>239</v>
      </c>
      <c r="E1169" t="s">
        <v>535</v>
      </c>
      <c r="F1169" t="s">
        <v>644</v>
      </c>
      <c r="G1169" t="s">
        <v>645</v>
      </c>
      <c r="H1169" t="s">
        <v>239</v>
      </c>
      <c r="I1169" t="s">
        <v>240</v>
      </c>
      <c r="J1169" t="s">
        <v>279</v>
      </c>
      <c r="K1169" t="s">
        <v>280</v>
      </c>
      <c r="L1169" t="s">
        <v>579</v>
      </c>
      <c r="M1169" t="s">
        <v>580</v>
      </c>
      <c r="N1169" t="s">
        <v>581</v>
      </c>
      <c r="O1169" t="s">
        <v>582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90429765</v>
      </c>
      <c r="X1169" s="1">
        <v>0</v>
      </c>
      <c r="Y1169" s="1">
        <v>101273734</v>
      </c>
      <c r="Z1169" s="1">
        <v>0</v>
      </c>
      <c r="AA1169" s="1">
        <v>176919129</v>
      </c>
      <c r="AB1169" s="1">
        <v>0</v>
      </c>
      <c r="AC1169" s="1">
        <v>460673248</v>
      </c>
      <c r="AD1169" s="1">
        <v>0</v>
      </c>
      <c r="AE1169" s="1">
        <v>89073944</v>
      </c>
      <c r="AF1169" s="1">
        <v>0</v>
      </c>
      <c r="AG1169" s="1">
        <v>702436019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1620805839</v>
      </c>
      <c r="AP1169" s="1">
        <v>0</v>
      </c>
      <c r="AQ1169" s="1">
        <v>1620805839</v>
      </c>
      <c r="AR1169" s="1">
        <v>1620805839</v>
      </c>
    </row>
    <row r="1170" spans="1:44" hidden="1" x14ac:dyDescent="0.25">
      <c r="A1170" t="s">
        <v>44</v>
      </c>
      <c r="B1170" t="s">
        <v>45</v>
      </c>
      <c r="C1170" t="s">
        <v>46</v>
      </c>
      <c r="D1170" t="s">
        <v>239</v>
      </c>
      <c r="E1170" t="s">
        <v>535</v>
      </c>
      <c r="F1170" t="s">
        <v>644</v>
      </c>
      <c r="G1170" t="s">
        <v>645</v>
      </c>
      <c r="H1170" t="s">
        <v>239</v>
      </c>
      <c r="I1170" t="s">
        <v>240</v>
      </c>
      <c r="J1170" t="s">
        <v>285</v>
      </c>
      <c r="K1170" t="s">
        <v>286</v>
      </c>
      <c r="L1170" t="s">
        <v>287</v>
      </c>
      <c r="M1170" t="s">
        <v>288</v>
      </c>
      <c r="N1170" t="s">
        <v>340</v>
      </c>
      <c r="O1170" t="s">
        <v>341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34102587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34102587</v>
      </c>
      <c r="AP1170" s="1">
        <v>0</v>
      </c>
      <c r="AQ1170" s="1">
        <v>34102587</v>
      </c>
      <c r="AR1170" s="1">
        <v>34102587</v>
      </c>
    </row>
    <row r="1171" spans="1:44" hidden="1" x14ac:dyDescent="0.25">
      <c r="A1171" t="s">
        <v>44</v>
      </c>
      <c r="B1171" t="s">
        <v>45</v>
      </c>
      <c r="C1171" t="s">
        <v>46</v>
      </c>
      <c r="D1171" t="s">
        <v>239</v>
      </c>
      <c r="E1171" t="s">
        <v>535</v>
      </c>
      <c r="F1171" t="s">
        <v>644</v>
      </c>
      <c r="G1171" t="s">
        <v>645</v>
      </c>
      <c r="H1171" t="s">
        <v>239</v>
      </c>
      <c r="I1171" t="s">
        <v>240</v>
      </c>
      <c r="J1171" t="s">
        <v>285</v>
      </c>
      <c r="K1171" t="s">
        <v>286</v>
      </c>
      <c r="L1171" t="s">
        <v>287</v>
      </c>
      <c r="M1171" t="s">
        <v>288</v>
      </c>
      <c r="N1171" t="s">
        <v>289</v>
      </c>
      <c r="O1171" t="s">
        <v>238</v>
      </c>
      <c r="P1171" s="1">
        <v>0</v>
      </c>
      <c r="Q1171" s="1">
        <v>0</v>
      </c>
      <c r="R1171" s="1">
        <v>0</v>
      </c>
      <c r="S1171" s="1">
        <v>36181598504</v>
      </c>
      <c r="T1171" s="1">
        <v>6577792</v>
      </c>
      <c r="U1171" s="1">
        <v>30311519930</v>
      </c>
      <c r="V1171" s="1">
        <v>94756784</v>
      </c>
      <c r="W1171" s="1">
        <v>13084769661</v>
      </c>
      <c r="X1171" s="1">
        <v>0</v>
      </c>
      <c r="Y1171" s="1">
        <v>21355302266</v>
      </c>
      <c r="Z1171" s="1">
        <v>0</v>
      </c>
      <c r="AA1171" s="1">
        <v>41895530307</v>
      </c>
      <c r="AB1171" s="1">
        <v>0</v>
      </c>
      <c r="AC1171" s="1">
        <v>19437563652</v>
      </c>
      <c r="AD1171" s="1">
        <v>-84034</v>
      </c>
      <c r="AE1171" s="1">
        <v>20974996767</v>
      </c>
      <c r="AF1171" s="1">
        <v>0</v>
      </c>
      <c r="AG1171" s="1">
        <v>10995185706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194236466793</v>
      </c>
      <c r="AP1171" s="1">
        <v>101250542</v>
      </c>
      <c r="AQ1171" s="1">
        <v>194135216251</v>
      </c>
      <c r="AR1171" s="1">
        <v>194135216251</v>
      </c>
    </row>
    <row r="1172" spans="1:44" hidden="1" x14ac:dyDescent="0.25">
      <c r="A1172" t="s">
        <v>44</v>
      </c>
      <c r="B1172" t="s">
        <v>45</v>
      </c>
      <c r="C1172" t="s">
        <v>46</v>
      </c>
      <c r="D1172" t="s">
        <v>239</v>
      </c>
      <c r="E1172" t="s">
        <v>535</v>
      </c>
      <c r="F1172" t="s">
        <v>644</v>
      </c>
      <c r="G1172" t="s">
        <v>645</v>
      </c>
      <c r="H1172" t="s">
        <v>360</v>
      </c>
      <c r="I1172" t="s">
        <v>361</v>
      </c>
      <c r="J1172" t="s">
        <v>362</v>
      </c>
      <c r="K1172" t="s">
        <v>361</v>
      </c>
      <c r="L1172" t="s">
        <v>363</v>
      </c>
      <c r="M1172" t="s">
        <v>364</v>
      </c>
      <c r="N1172" t="s">
        <v>365</v>
      </c>
      <c r="O1172" t="s">
        <v>366</v>
      </c>
      <c r="P1172" s="1">
        <v>251702925</v>
      </c>
      <c r="Q1172" s="1">
        <v>0</v>
      </c>
      <c r="R1172" s="1">
        <v>0</v>
      </c>
      <c r="S1172" s="1">
        <v>83000000</v>
      </c>
      <c r="T1172" s="1">
        <v>0</v>
      </c>
      <c r="U1172" s="1">
        <v>0</v>
      </c>
      <c r="V1172" s="1">
        <v>0</v>
      </c>
      <c r="W1172" s="1">
        <v>35500000</v>
      </c>
      <c r="X1172" s="1">
        <v>1000000</v>
      </c>
      <c r="Y1172" s="1">
        <v>205300889</v>
      </c>
      <c r="Z1172" s="1">
        <v>110500000</v>
      </c>
      <c r="AA1172" s="1">
        <v>109602689</v>
      </c>
      <c r="AB1172" s="1">
        <v>0</v>
      </c>
      <c r="AC1172" s="1">
        <v>1500000</v>
      </c>
      <c r="AD1172" s="1">
        <v>328406448</v>
      </c>
      <c r="AE1172" s="1">
        <v>2000000</v>
      </c>
      <c r="AF1172" s="1">
        <v>9002689</v>
      </c>
      <c r="AG1172" s="1">
        <v>11400000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550903578</v>
      </c>
      <c r="AP1172" s="1">
        <v>448909137</v>
      </c>
      <c r="AQ1172" s="1">
        <v>101994441</v>
      </c>
      <c r="AR1172" s="1">
        <v>353697366</v>
      </c>
    </row>
    <row r="1173" spans="1:44" hidden="1" x14ac:dyDescent="0.25">
      <c r="A1173" t="s">
        <v>44</v>
      </c>
      <c r="B1173" t="s">
        <v>45</v>
      </c>
      <c r="C1173" t="s">
        <v>46</v>
      </c>
      <c r="D1173" t="s">
        <v>239</v>
      </c>
      <c r="E1173" t="s">
        <v>535</v>
      </c>
      <c r="F1173" t="s">
        <v>644</v>
      </c>
      <c r="G1173" t="s">
        <v>645</v>
      </c>
      <c r="H1173" t="s">
        <v>360</v>
      </c>
      <c r="I1173" t="s">
        <v>361</v>
      </c>
      <c r="J1173" t="s">
        <v>362</v>
      </c>
      <c r="K1173" t="s">
        <v>361</v>
      </c>
      <c r="L1173" t="s">
        <v>363</v>
      </c>
      <c r="M1173" t="s">
        <v>364</v>
      </c>
      <c r="N1173" t="s">
        <v>367</v>
      </c>
      <c r="O1173" t="s">
        <v>368</v>
      </c>
      <c r="P1173" s="1">
        <v>-251702925</v>
      </c>
      <c r="Q1173" s="1">
        <v>0</v>
      </c>
      <c r="R1173" s="1">
        <v>0</v>
      </c>
      <c r="S1173" s="1">
        <v>0</v>
      </c>
      <c r="T1173" s="1">
        <v>83000000</v>
      </c>
      <c r="U1173" s="1">
        <v>0</v>
      </c>
      <c r="V1173" s="1">
        <v>0</v>
      </c>
      <c r="W1173" s="1">
        <v>1000000</v>
      </c>
      <c r="X1173" s="1">
        <v>35500000</v>
      </c>
      <c r="Y1173" s="1">
        <v>110500000</v>
      </c>
      <c r="Z1173" s="1">
        <v>205300889</v>
      </c>
      <c r="AA1173" s="1">
        <v>0</v>
      </c>
      <c r="AB1173" s="1">
        <v>109602689</v>
      </c>
      <c r="AC1173" s="1">
        <v>328406448</v>
      </c>
      <c r="AD1173" s="1">
        <v>1500000</v>
      </c>
      <c r="AE1173" s="1">
        <v>9002689</v>
      </c>
      <c r="AF1173" s="1">
        <v>2000000</v>
      </c>
      <c r="AG1173" s="1">
        <v>0</v>
      </c>
      <c r="AH1173" s="1">
        <v>11400000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448909137</v>
      </c>
      <c r="AP1173" s="1">
        <v>550903578</v>
      </c>
      <c r="AQ1173" s="1">
        <v>-101994441</v>
      </c>
      <c r="AR1173" s="1">
        <v>-353697366</v>
      </c>
    </row>
    <row r="1174" spans="1:44" hidden="1" x14ac:dyDescent="0.25">
      <c r="A1174" t="s">
        <v>44</v>
      </c>
      <c r="B1174" t="s">
        <v>45</v>
      </c>
      <c r="C1174" t="s">
        <v>46</v>
      </c>
      <c r="D1174" t="s">
        <v>239</v>
      </c>
      <c r="E1174" t="s">
        <v>535</v>
      </c>
      <c r="F1174" t="s">
        <v>644</v>
      </c>
      <c r="G1174" t="s">
        <v>645</v>
      </c>
      <c r="H1174" t="s">
        <v>360</v>
      </c>
      <c r="I1174" t="s">
        <v>361</v>
      </c>
      <c r="J1174" t="s">
        <v>362</v>
      </c>
      <c r="K1174" t="s">
        <v>361</v>
      </c>
      <c r="L1174" t="s">
        <v>363</v>
      </c>
      <c r="M1174" t="s">
        <v>364</v>
      </c>
      <c r="N1174" t="s">
        <v>369</v>
      </c>
      <c r="O1174" t="s">
        <v>370</v>
      </c>
      <c r="P1174" s="1">
        <v>2485666910</v>
      </c>
      <c r="Q1174" s="1">
        <v>0</v>
      </c>
      <c r="R1174" s="1">
        <v>0</v>
      </c>
      <c r="S1174" s="1">
        <v>7666127</v>
      </c>
      <c r="T1174" s="1">
        <v>71591531</v>
      </c>
      <c r="U1174" s="1">
        <v>0</v>
      </c>
      <c r="V1174" s="1">
        <v>0</v>
      </c>
      <c r="W1174" s="1">
        <v>315698892</v>
      </c>
      <c r="X1174" s="1">
        <v>0</v>
      </c>
      <c r="Y1174" s="1">
        <v>139098871</v>
      </c>
      <c r="Z1174" s="1">
        <v>5912744</v>
      </c>
      <c r="AA1174" s="1">
        <v>37753637</v>
      </c>
      <c r="AB1174" s="1">
        <v>0</v>
      </c>
      <c r="AC1174" s="1">
        <v>238641853</v>
      </c>
      <c r="AD1174" s="1">
        <v>885197751</v>
      </c>
      <c r="AE1174" s="1">
        <v>58199972</v>
      </c>
      <c r="AF1174" s="1">
        <v>0</v>
      </c>
      <c r="AG1174" s="1">
        <v>35971598</v>
      </c>
      <c r="AH1174" s="1">
        <v>3000000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833030950</v>
      </c>
      <c r="AP1174" s="1">
        <v>992702026</v>
      </c>
      <c r="AQ1174" s="1">
        <v>-159671076</v>
      </c>
      <c r="AR1174" s="1">
        <v>2325995834</v>
      </c>
    </row>
    <row r="1175" spans="1:44" hidden="1" x14ac:dyDescent="0.25">
      <c r="A1175" t="s">
        <v>44</v>
      </c>
      <c r="B1175" t="s">
        <v>45</v>
      </c>
      <c r="C1175" t="s">
        <v>46</v>
      </c>
      <c r="D1175" t="s">
        <v>239</v>
      </c>
      <c r="E1175" t="s">
        <v>535</v>
      </c>
      <c r="F1175" t="s">
        <v>644</v>
      </c>
      <c r="G1175" t="s">
        <v>645</v>
      </c>
      <c r="H1175" t="s">
        <v>360</v>
      </c>
      <c r="I1175" t="s">
        <v>361</v>
      </c>
      <c r="J1175" t="s">
        <v>362</v>
      </c>
      <c r="K1175" t="s">
        <v>361</v>
      </c>
      <c r="L1175" t="s">
        <v>363</v>
      </c>
      <c r="M1175" t="s">
        <v>364</v>
      </c>
      <c r="N1175" t="s">
        <v>371</v>
      </c>
      <c r="O1175" t="s">
        <v>372</v>
      </c>
      <c r="P1175" s="1">
        <v>-2485666910</v>
      </c>
      <c r="Q1175" s="1">
        <v>0</v>
      </c>
      <c r="R1175" s="1">
        <v>0</v>
      </c>
      <c r="S1175" s="1">
        <v>71591531</v>
      </c>
      <c r="T1175" s="1">
        <v>7666127</v>
      </c>
      <c r="U1175" s="1">
        <v>0</v>
      </c>
      <c r="V1175" s="1">
        <v>0</v>
      </c>
      <c r="W1175" s="1">
        <v>0</v>
      </c>
      <c r="X1175" s="1">
        <v>315698892</v>
      </c>
      <c r="Y1175" s="1">
        <v>5912744</v>
      </c>
      <c r="Z1175" s="1">
        <v>139098871</v>
      </c>
      <c r="AA1175" s="1">
        <v>0</v>
      </c>
      <c r="AB1175" s="1">
        <v>37753637</v>
      </c>
      <c r="AC1175" s="1">
        <v>885197751</v>
      </c>
      <c r="AD1175" s="1">
        <v>238641853</v>
      </c>
      <c r="AE1175" s="1">
        <v>0</v>
      </c>
      <c r="AF1175" s="1">
        <v>58199972</v>
      </c>
      <c r="AG1175" s="1">
        <v>30000000</v>
      </c>
      <c r="AH1175" s="1">
        <v>35971598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992702026</v>
      </c>
      <c r="AP1175" s="1">
        <v>833030950</v>
      </c>
      <c r="AQ1175" s="1">
        <v>159671076</v>
      </c>
      <c r="AR1175" s="1">
        <v>-2325995834</v>
      </c>
    </row>
    <row r="1176" spans="1:44" hidden="1" x14ac:dyDescent="0.25">
      <c r="A1176" t="s">
        <v>44</v>
      </c>
      <c r="B1176" t="s">
        <v>45</v>
      </c>
      <c r="C1176" t="s">
        <v>46</v>
      </c>
      <c r="D1176" t="s">
        <v>239</v>
      </c>
      <c r="E1176" t="s">
        <v>535</v>
      </c>
      <c r="F1176" t="s">
        <v>251</v>
      </c>
      <c r="G1176" t="s">
        <v>648</v>
      </c>
      <c r="H1176" t="s">
        <v>47</v>
      </c>
      <c r="I1176" t="s">
        <v>50</v>
      </c>
      <c r="J1176" t="s">
        <v>51</v>
      </c>
      <c r="K1176" t="s">
        <v>52</v>
      </c>
      <c r="L1176" t="s">
        <v>53</v>
      </c>
      <c r="M1176" t="s">
        <v>54</v>
      </c>
      <c r="N1176" t="s">
        <v>57</v>
      </c>
      <c r="O1176" t="s">
        <v>58</v>
      </c>
      <c r="P1176" s="1">
        <v>313409252</v>
      </c>
      <c r="Q1176" s="1">
        <v>2781970612</v>
      </c>
      <c r="R1176" s="1">
        <v>2083286491</v>
      </c>
      <c r="S1176" s="1">
        <v>1670675191</v>
      </c>
      <c r="T1176" s="1">
        <v>1810476004</v>
      </c>
      <c r="U1176" s="1">
        <v>2230317514</v>
      </c>
      <c r="V1176" s="1">
        <v>2236871260</v>
      </c>
      <c r="W1176" s="1">
        <v>1419933635</v>
      </c>
      <c r="X1176" s="1">
        <v>1914165938</v>
      </c>
      <c r="Y1176" s="1">
        <v>2699556117</v>
      </c>
      <c r="Z1176" s="1">
        <v>1922606895</v>
      </c>
      <c r="AA1176" s="1">
        <v>2445936454</v>
      </c>
      <c r="AB1176" s="1">
        <v>1899069605</v>
      </c>
      <c r="AC1176" s="1">
        <v>2008763932</v>
      </c>
      <c r="AD1176" s="1">
        <v>1925020785</v>
      </c>
      <c r="AE1176" s="1">
        <v>1088736578</v>
      </c>
      <c r="AF1176" s="1">
        <v>2110246924</v>
      </c>
      <c r="AG1176" s="1">
        <v>4459757642</v>
      </c>
      <c r="AH1176" s="1">
        <v>2027144144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20805647675</v>
      </c>
      <c r="AP1176" s="1">
        <v>17928888046</v>
      </c>
      <c r="AQ1176" s="1">
        <v>2876759629</v>
      </c>
      <c r="AR1176" s="1">
        <v>3190168881</v>
      </c>
    </row>
    <row r="1177" spans="1:44" hidden="1" x14ac:dyDescent="0.25">
      <c r="A1177" t="s">
        <v>44</v>
      </c>
      <c r="B1177" t="s">
        <v>45</v>
      </c>
      <c r="C1177" t="s">
        <v>46</v>
      </c>
      <c r="D1177" t="s">
        <v>239</v>
      </c>
      <c r="E1177" t="s">
        <v>535</v>
      </c>
      <c r="F1177" t="s">
        <v>251</v>
      </c>
      <c r="G1177" t="s">
        <v>648</v>
      </c>
      <c r="H1177" t="s">
        <v>47</v>
      </c>
      <c r="I1177" t="s">
        <v>50</v>
      </c>
      <c r="J1177" t="s">
        <v>51</v>
      </c>
      <c r="K1177" t="s">
        <v>52</v>
      </c>
      <c r="L1177" t="s">
        <v>59</v>
      </c>
      <c r="M1177" t="s">
        <v>60</v>
      </c>
      <c r="N1177" t="s">
        <v>61</v>
      </c>
      <c r="O1177" t="s">
        <v>62</v>
      </c>
      <c r="P1177" s="1">
        <v>20607671</v>
      </c>
      <c r="Q1177" s="1">
        <v>0</v>
      </c>
      <c r="R1177" s="1">
        <v>0</v>
      </c>
      <c r="S1177" s="1">
        <v>0</v>
      </c>
      <c r="T1177" s="1">
        <v>375920</v>
      </c>
      <c r="U1177" s="1">
        <v>1187261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643932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1187261</v>
      </c>
      <c r="AP1177" s="1">
        <v>1019852</v>
      </c>
      <c r="AQ1177" s="1">
        <v>167409</v>
      </c>
      <c r="AR1177" s="1">
        <v>20775080</v>
      </c>
    </row>
    <row r="1178" spans="1:44" hidden="1" x14ac:dyDescent="0.25">
      <c r="A1178" t="s">
        <v>44</v>
      </c>
      <c r="B1178" t="s">
        <v>45</v>
      </c>
      <c r="C1178" t="s">
        <v>46</v>
      </c>
      <c r="D1178" t="s">
        <v>239</v>
      </c>
      <c r="E1178" t="s">
        <v>535</v>
      </c>
      <c r="F1178" t="s">
        <v>251</v>
      </c>
      <c r="G1178" t="s">
        <v>648</v>
      </c>
      <c r="H1178" t="s">
        <v>47</v>
      </c>
      <c r="I1178" t="s">
        <v>50</v>
      </c>
      <c r="J1178" t="s">
        <v>51</v>
      </c>
      <c r="K1178" t="s">
        <v>52</v>
      </c>
      <c r="L1178" t="s">
        <v>59</v>
      </c>
      <c r="M1178" t="s">
        <v>60</v>
      </c>
      <c r="N1178" t="s">
        <v>63</v>
      </c>
      <c r="O1178" t="s">
        <v>64</v>
      </c>
      <c r="P1178" s="1">
        <v>17909754</v>
      </c>
      <c r="Q1178" s="1">
        <v>1756108287</v>
      </c>
      <c r="R1178" s="1">
        <v>1604443550</v>
      </c>
      <c r="S1178" s="1">
        <v>1424286131</v>
      </c>
      <c r="T1178" s="1">
        <v>1566722052</v>
      </c>
      <c r="U1178" s="1">
        <v>1584315247</v>
      </c>
      <c r="V1178" s="1">
        <v>1575751135</v>
      </c>
      <c r="W1178" s="1">
        <v>1442258529</v>
      </c>
      <c r="X1178" s="1">
        <v>1437953794</v>
      </c>
      <c r="Y1178" s="1">
        <v>1454246773</v>
      </c>
      <c r="Z1178" s="1">
        <v>1454459019</v>
      </c>
      <c r="AA1178" s="1">
        <v>1463267795</v>
      </c>
      <c r="AB1178" s="1">
        <v>1452025157</v>
      </c>
      <c r="AC1178" s="1">
        <v>1475663289</v>
      </c>
      <c r="AD1178" s="1">
        <v>1485708529</v>
      </c>
      <c r="AE1178" s="1">
        <v>1498833005</v>
      </c>
      <c r="AF1178" s="1">
        <v>1485016948</v>
      </c>
      <c r="AG1178" s="1">
        <v>1511741275</v>
      </c>
      <c r="AH1178" s="1">
        <v>1505465644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13610720331</v>
      </c>
      <c r="AP1178" s="1">
        <v>13567545828</v>
      </c>
      <c r="AQ1178" s="1">
        <v>43174503</v>
      </c>
      <c r="AR1178" s="1">
        <v>61084257</v>
      </c>
    </row>
    <row r="1179" spans="1:44" hidden="1" x14ac:dyDescent="0.25">
      <c r="A1179" t="s">
        <v>44</v>
      </c>
      <c r="B1179" t="s">
        <v>45</v>
      </c>
      <c r="C1179" t="s">
        <v>46</v>
      </c>
      <c r="D1179" t="s">
        <v>239</v>
      </c>
      <c r="E1179" t="s">
        <v>535</v>
      </c>
      <c r="F1179" t="s">
        <v>251</v>
      </c>
      <c r="G1179" t="s">
        <v>648</v>
      </c>
      <c r="H1179" t="s">
        <v>47</v>
      </c>
      <c r="I1179" t="s">
        <v>50</v>
      </c>
      <c r="J1179" t="s">
        <v>51</v>
      </c>
      <c r="K1179" t="s">
        <v>52</v>
      </c>
      <c r="L1179" t="s">
        <v>59</v>
      </c>
      <c r="M1179" t="s">
        <v>60</v>
      </c>
      <c r="N1179" t="s">
        <v>71</v>
      </c>
      <c r="O1179" t="s">
        <v>72</v>
      </c>
      <c r="P1179" s="1">
        <v>0</v>
      </c>
      <c r="Q1179" s="1">
        <v>0</v>
      </c>
      <c r="R1179" s="1">
        <v>0</v>
      </c>
      <c r="S1179" s="1">
        <v>10024703</v>
      </c>
      <c r="T1179" s="1">
        <v>10024703</v>
      </c>
      <c r="U1179" s="1">
        <v>96726274</v>
      </c>
      <c r="V1179" s="1">
        <v>95766484</v>
      </c>
      <c r="W1179" s="1">
        <v>1941560</v>
      </c>
      <c r="X1179" s="1">
        <v>2901350</v>
      </c>
      <c r="Y1179" s="1">
        <v>11735519</v>
      </c>
      <c r="Z1179" s="1">
        <v>11735519</v>
      </c>
      <c r="AA1179" s="1">
        <v>0</v>
      </c>
      <c r="AB1179" s="1">
        <v>0</v>
      </c>
      <c r="AC1179" s="1">
        <v>10820916</v>
      </c>
      <c r="AD1179" s="1">
        <v>10820916</v>
      </c>
      <c r="AE1179" s="1">
        <v>9946120</v>
      </c>
      <c r="AF1179" s="1">
        <v>3306120</v>
      </c>
      <c r="AG1179" s="1">
        <v>211249</v>
      </c>
      <c r="AH1179" s="1">
        <v>6851249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141406341</v>
      </c>
      <c r="AP1179" s="1">
        <v>141406341</v>
      </c>
      <c r="AQ1179" s="1">
        <v>0</v>
      </c>
      <c r="AR1179" s="1">
        <v>0</v>
      </c>
    </row>
    <row r="1180" spans="1:44" hidden="1" x14ac:dyDescent="0.25">
      <c r="A1180" t="s">
        <v>44</v>
      </c>
      <c r="B1180" t="s">
        <v>45</v>
      </c>
      <c r="C1180" t="s">
        <v>46</v>
      </c>
      <c r="D1180" t="s">
        <v>239</v>
      </c>
      <c r="E1180" t="s">
        <v>535</v>
      </c>
      <c r="F1180" t="s">
        <v>251</v>
      </c>
      <c r="G1180" t="s">
        <v>648</v>
      </c>
      <c r="H1180" t="s">
        <v>47</v>
      </c>
      <c r="I1180" t="s">
        <v>50</v>
      </c>
      <c r="J1180" t="s">
        <v>51</v>
      </c>
      <c r="K1180" t="s">
        <v>52</v>
      </c>
      <c r="L1180" t="s">
        <v>73</v>
      </c>
      <c r="M1180" t="s">
        <v>74</v>
      </c>
      <c r="N1180" t="s">
        <v>649</v>
      </c>
      <c r="O1180" t="s">
        <v>650</v>
      </c>
      <c r="P1180" s="1">
        <v>0</v>
      </c>
      <c r="Q1180" s="1">
        <v>0</v>
      </c>
      <c r="R1180" s="1">
        <v>0</v>
      </c>
      <c r="S1180" s="1">
        <v>1400000000</v>
      </c>
      <c r="T1180" s="1">
        <v>1400000000</v>
      </c>
      <c r="U1180" s="1">
        <v>400000000</v>
      </c>
      <c r="V1180" s="1">
        <v>400000000</v>
      </c>
      <c r="W1180" s="1">
        <v>680000000</v>
      </c>
      <c r="X1180" s="1">
        <v>68000000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2463197303</v>
      </c>
      <c r="AH1180" s="1">
        <v>2463197303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4943197303</v>
      </c>
      <c r="AP1180" s="1">
        <v>4943197303</v>
      </c>
      <c r="AQ1180" s="1">
        <v>0</v>
      </c>
      <c r="AR1180" s="1">
        <v>0</v>
      </c>
    </row>
    <row r="1181" spans="1:44" hidden="1" x14ac:dyDescent="0.25">
      <c r="A1181" t="s">
        <v>44</v>
      </c>
      <c r="B1181" t="s">
        <v>45</v>
      </c>
      <c r="C1181" t="s">
        <v>46</v>
      </c>
      <c r="D1181" t="s">
        <v>239</v>
      </c>
      <c r="E1181" t="s">
        <v>535</v>
      </c>
      <c r="F1181" t="s">
        <v>251</v>
      </c>
      <c r="G1181" t="s">
        <v>648</v>
      </c>
      <c r="H1181" t="s">
        <v>47</v>
      </c>
      <c r="I1181" t="s">
        <v>50</v>
      </c>
      <c r="J1181" t="s">
        <v>51</v>
      </c>
      <c r="K1181" t="s">
        <v>52</v>
      </c>
      <c r="L1181" t="s">
        <v>73</v>
      </c>
      <c r="M1181" t="s">
        <v>74</v>
      </c>
      <c r="N1181" t="s">
        <v>439</v>
      </c>
      <c r="O1181" t="s">
        <v>440</v>
      </c>
      <c r="P1181" s="1">
        <v>0</v>
      </c>
      <c r="Q1181" s="1">
        <v>1959780632</v>
      </c>
      <c r="R1181" s="1">
        <v>900358</v>
      </c>
      <c r="S1181" s="1">
        <v>1561054735</v>
      </c>
      <c r="T1181" s="1">
        <v>1371677965</v>
      </c>
      <c r="U1181" s="1">
        <v>1827813872</v>
      </c>
      <c r="V1181" s="1">
        <v>1232850272</v>
      </c>
      <c r="W1181" s="1">
        <v>1870284067</v>
      </c>
      <c r="X1181" s="1">
        <v>411085781</v>
      </c>
      <c r="Y1181" s="1">
        <v>1627730248</v>
      </c>
      <c r="Z1181" s="1">
        <v>1485211725</v>
      </c>
      <c r="AA1181" s="1">
        <v>2100879981</v>
      </c>
      <c r="AB1181" s="1">
        <v>2285230709</v>
      </c>
      <c r="AC1181" s="1">
        <v>1718937558</v>
      </c>
      <c r="AD1181" s="1">
        <v>1863493415</v>
      </c>
      <c r="AE1181" s="1">
        <v>1819269337</v>
      </c>
      <c r="AF1181" s="1">
        <v>975752478</v>
      </c>
      <c r="AG1181" s="1">
        <v>1778639224</v>
      </c>
      <c r="AH1181" s="1">
        <v>1857993012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16264389654</v>
      </c>
      <c r="AP1181" s="1">
        <v>11484195715</v>
      </c>
      <c r="AQ1181" s="1">
        <v>4780193939</v>
      </c>
      <c r="AR1181" s="1">
        <v>4780193939</v>
      </c>
    </row>
    <row r="1182" spans="1:44" hidden="1" x14ac:dyDescent="0.25">
      <c r="A1182" t="s">
        <v>44</v>
      </c>
      <c r="B1182" t="s">
        <v>45</v>
      </c>
      <c r="C1182" t="s">
        <v>46</v>
      </c>
      <c r="D1182" t="s">
        <v>239</v>
      </c>
      <c r="E1182" t="s">
        <v>535</v>
      </c>
      <c r="F1182" t="s">
        <v>251</v>
      </c>
      <c r="G1182" t="s">
        <v>648</v>
      </c>
      <c r="H1182" t="s">
        <v>47</v>
      </c>
      <c r="I1182" t="s">
        <v>50</v>
      </c>
      <c r="J1182" t="s">
        <v>51</v>
      </c>
      <c r="K1182" t="s">
        <v>52</v>
      </c>
      <c r="L1182" t="s">
        <v>73</v>
      </c>
      <c r="M1182" t="s">
        <v>74</v>
      </c>
      <c r="N1182" t="s">
        <v>75</v>
      </c>
      <c r="O1182" t="s">
        <v>76</v>
      </c>
      <c r="P1182" s="1">
        <v>0</v>
      </c>
      <c r="Q1182" s="1">
        <v>2879298</v>
      </c>
      <c r="R1182" s="1">
        <v>2129598</v>
      </c>
      <c r="S1182" s="1">
        <v>18482202</v>
      </c>
      <c r="T1182" s="1">
        <v>15972502</v>
      </c>
      <c r="U1182" s="1">
        <v>27790454</v>
      </c>
      <c r="V1182" s="1">
        <v>25526655</v>
      </c>
      <c r="W1182" s="1">
        <v>18223609</v>
      </c>
      <c r="X1182" s="1">
        <v>18239667</v>
      </c>
      <c r="Y1182" s="1">
        <v>23951802</v>
      </c>
      <c r="Z1182" s="1">
        <v>23507813</v>
      </c>
      <c r="AA1182" s="1">
        <v>12275914</v>
      </c>
      <c r="AB1182" s="1">
        <v>7115095</v>
      </c>
      <c r="AC1182" s="1">
        <v>14456449</v>
      </c>
      <c r="AD1182" s="1">
        <v>13953449</v>
      </c>
      <c r="AE1182" s="1">
        <v>38292038</v>
      </c>
      <c r="AF1182" s="1">
        <v>26783973</v>
      </c>
      <c r="AG1182" s="1">
        <v>12085658</v>
      </c>
      <c r="AH1182" s="1">
        <v>12585158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168437424</v>
      </c>
      <c r="AP1182" s="1">
        <v>145813910</v>
      </c>
      <c r="AQ1182" s="1">
        <v>22623514</v>
      </c>
      <c r="AR1182" s="1">
        <v>22623514</v>
      </c>
    </row>
    <row r="1183" spans="1:44" hidden="1" x14ac:dyDescent="0.25">
      <c r="A1183" t="s">
        <v>44</v>
      </c>
      <c r="B1183" t="s">
        <v>45</v>
      </c>
      <c r="C1183" t="s">
        <v>46</v>
      </c>
      <c r="D1183" t="s">
        <v>239</v>
      </c>
      <c r="E1183" t="s">
        <v>535</v>
      </c>
      <c r="F1183" t="s">
        <v>251</v>
      </c>
      <c r="G1183" t="s">
        <v>648</v>
      </c>
      <c r="H1183" t="s">
        <v>47</v>
      </c>
      <c r="I1183" t="s">
        <v>50</v>
      </c>
      <c r="J1183" t="s">
        <v>51</v>
      </c>
      <c r="K1183" t="s">
        <v>52</v>
      </c>
      <c r="L1183" t="s">
        <v>73</v>
      </c>
      <c r="M1183" t="s">
        <v>74</v>
      </c>
      <c r="N1183" t="s">
        <v>79</v>
      </c>
      <c r="O1183" t="s">
        <v>80</v>
      </c>
      <c r="P1183" s="1">
        <v>0</v>
      </c>
      <c r="Q1183" s="1">
        <v>8272045444</v>
      </c>
      <c r="R1183" s="1">
        <v>0</v>
      </c>
      <c r="S1183" s="1">
        <v>-307009113</v>
      </c>
      <c r="T1183" s="1">
        <v>1363365953</v>
      </c>
      <c r="U1183" s="1">
        <v>-371925406</v>
      </c>
      <c r="V1183" s="1">
        <v>320259844</v>
      </c>
      <c r="W1183" s="1">
        <v>-48475881</v>
      </c>
      <c r="X1183" s="1">
        <v>62592481</v>
      </c>
      <c r="Y1183" s="1">
        <v>-246235003</v>
      </c>
      <c r="Z1183" s="1">
        <v>1091974918</v>
      </c>
      <c r="AA1183" s="1">
        <v>-436086471</v>
      </c>
      <c r="AB1183" s="1">
        <v>19319177</v>
      </c>
      <c r="AC1183" s="1">
        <v>-17960652</v>
      </c>
      <c r="AD1183" s="1">
        <v>20904754</v>
      </c>
      <c r="AE1183" s="1">
        <v>-17812842</v>
      </c>
      <c r="AF1183" s="1">
        <v>10477794</v>
      </c>
      <c r="AG1183" s="1">
        <v>0</v>
      </c>
      <c r="AH1183" s="1">
        <v>6299644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6826540076</v>
      </c>
      <c r="AP1183" s="1">
        <v>2895194565</v>
      </c>
      <c r="AQ1183" s="1">
        <v>3931345511</v>
      </c>
      <c r="AR1183" s="1">
        <v>3931345511</v>
      </c>
    </row>
    <row r="1184" spans="1:44" hidden="1" x14ac:dyDescent="0.25">
      <c r="A1184" t="s">
        <v>44</v>
      </c>
      <c r="B1184" t="s">
        <v>45</v>
      </c>
      <c r="C1184" t="s">
        <v>46</v>
      </c>
      <c r="D1184" t="s">
        <v>239</v>
      </c>
      <c r="E1184" t="s">
        <v>535</v>
      </c>
      <c r="F1184" t="s">
        <v>251</v>
      </c>
      <c r="G1184" t="s">
        <v>648</v>
      </c>
      <c r="H1184" t="s">
        <v>47</v>
      </c>
      <c r="I1184" t="s">
        <v>50</v>
      </c>
      <c r="J1184" t="s">
        <v>51</v>
      </c>
      <c r="K1184" t="s">
        <v>52</v>
      </c>
      <c r="L1184" t="s">
        <v>297</v>
      </c>
      <c r="M1184" t="s">
        <v>192</v>
      </c>
      <c r="N1184" t="s">
        <v>425</v>
      </c>
      <c r="O1184" t="s">
        <v>426</v>
      </c>
      <c r="P1184" s="1">
        <v>-9329372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-9329372</v>
      </c>
    </row>
    <row r="1185" spans="1:44" hidden="1" x14ac:dyDescent="0.25">
      <c r="A1185" t="s">
        <v>44</v>
      </c>
      <c r="B1185" t="s">
        <v>45</v>
      </c>
      <c r="C1185" t="s">
        <v>46</v>
      </c>
      <c r="D1185" t="s">
        <v>239</v>
      </c>
      <c r="E1185" t="s">
        <v>535</v>
      </c>
      <c r="F1185" t="s">
        <v>251</v>
      </c>
      <c r="G1185" t="s">
        <v>648</v>
      </c>
      <c r="H1185" t="s">
        <v>47</v>
      </c>
      <c r="I1185" t="s">
        <v>50</v>
      </c>
      <c r="J1185" t="s">
        <v>51</v>
      </c>
      <c r="K1185" t="s">
        <v>52</v>
      </c>
      <c r="L1185" t="s">
        <v>81</v>
      </c>
      <c r="M1185" t="s">
        <v>82</v>
      </c>
      <c r="N1185" t="s">
        <v>83</v>
      </c>
      <c r="O1185" t="s">
        <v>84</v>
      </c>
      <c r="P1185" s="1">
        <v>0</v>
      </c>
      <c r="Q1185" s="1">
        <v>0</v>
      </c>
      <c r="R1185" s="1">
        <v>140945975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140945975</v>
      </c>
      <c r="AQ1185" s="1">
        <v>-140945975</v>
      </c>
      <c r="AR1185" s="1">
        <v>-140945975</v>
      </c>
    </row>
    <row r="1186" spans="1:44" hidden="1" x14ac:dyDescent="0.25">
      <c r="A1186" t="s">
        <v>44</v>
      </c>
      <c r="B1186" t="s">
        <v>45</v>
      </c>
      <c r="C1186" t="s">
        <v>46</v>
      </c>
      <c r="D1186" t="s">
        <v>239</v>
      </c>
      <c r="E1186" t="s">
        <v>535</v>
      </c>
      <c r="F1186" t="s">
        <v>251</v>
      </c>
      <c r="G1186" t="s">
        <v>648</v>
      </c>
      <c r="H1186" t="s">
        <v>47</v>
      </c>
      <c r="I1186" t="s">
        <v>50</v>
      </c>
      <c r="J1186" t="s">
        <v>51</v>
      </c>
      <c r="K1186" t="s">
        <v>52</v>
      </c>
      <c r="L1186" t="s">
        <v>81</v>
      </c>
      <c r="M1186" t="s">
        <v>82</v>
      </c>
      <c r="N1186" t="s">
        <v>599</v>
      </c>
      <c r="O1186" t="s">
        <v>600</v>
      </c>
      <c r="P1186" s="1">
        <v>0</v>
      </c>
      <c r="Q1186" s="1">
        <v>0</v>
      </c>
      <c r="R1186" s="1">
        <v>0</v>
      </c>
      <c r="S1186" s="1">
        <v>0</v>
      </c>
      <c r="T1186" s="1">
        <v>606601562</v>
      </c>
      <c r="U1186" s="1">
        <v>0</v>
      </c>
      <c r="V1186" s="1">
        <v>1194785356</v>
      </c>
      <c r="W1186" s="1">
        <v>0</v>
      </c>
      <c r="X1186" s="1">
        <v>520864410</v>
      </c>
      <c r="Y1186" s="1">
        <v>0</v>
      </c>
      <c r="Z1186" s="1">
        <v>921148992</v>
      </c>
      <c r="AA1186" s="1">
        <v>0</v>
      </c>
      <c r="AB1186" s="1">
        <v>591702600</v>
      </c>
      <c r="AC1186" s="1">
        <v>0</v>
      </c>
      <c r="AD1186" s="1">
        <v>593477889</v>
      </c>
      <c r="AE1186" s="1">
        <v>0</v>
      </c>
      <c r="AF1186" s="1">
        <v>586432796</v>
      </c>
      <c r="AG1186" s="1">
        <v>0</v>
      </c>
      <c r="AH1186" s="1">
        <v>699559795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5714573400</v>
      </c>
      <c r="AQ1186" s="1">
        <v>-5714573400</v>
      </c>
      <c r="AR1186" s="1">
        <v>-5714573400</v>
      </c>
    </row>
    <row r="1187" spans="1:44" hidden="1" x14ac:dyDescent="0.25">
      <c r="A1187" t="s">
        <v>44</v>
      </c>
      <c r="B1187" t="s">
        <v>45</v>
      </c>
      <c r="C1187" t="s">
        <v>46</v>
      </c>
      <c r="D1187" t="s">
        <v>239</v>
      </c>
      <c r="E1187" t="s">
        <v>535</v>
      </c>
      <c r="F1187" t="s">
        <v>251</v>
      </c>
      <c r="G1187" t="s">
        <v>648</v>
      </c>
      <c r="H1187" t="s">
        <v>47</v>
      </c>
      <c r="I1187" t="s">
        <v>50</v>
      </c>
      <c r="J1187" t="s">
        <v>85</v>
      </c>
      <c r="K1187" t="s">
        <v>86</v>
      </c>
      <c r="L1187" t="s">
        <v>87</v>
      </c>
      <c r="M1187" t="s">
        <v>88</v>
      </c>
      <c r="N1187" t="s">
        <v>91</v>
      </c>
      <c r="O1187" t="s">
        <v>92</v>
      </c>
      <c r="P1187" s="1">
        <v>8272045444</v>
      </c>
      <c r="Q1187" s="1">
        <v>0</v>
      </c>
      <c r="R1187" s="1">
        <v>8272045444</v>
      </c>
      <c r="S1187" s="1">
        <v>0</v>
      </c>
      <c r="T1187" s="1">
        <v>-90000</v>
      </c>
      <c r="U1187" s="1">
        <v>1404968</v>
      </c>
      <c r="V1187" s="1">
        <v>1494968</v>
      </c>
      <c r="W1187" s="1">
        <v>0</v>
      </c>
      <c r="X1187" s="1">
        <v>0</v>
      </c>
      <c r="Y1187" s="1">
        <v>0</v>
      </c>
      <c r="Z1187" s="1">
        <v>0</v>
      </c>
      <c r="AA1187" s="1">
        <v>115432</v>
      </c>
      <c r="AB1187" s="1">
        <v>115432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1520400</v>
      </c>
      <c r="AP1187" s="1">
        <v>8273565844</v>
      </c>
      <c r="AQ1187" s="1">
        <v>-8272045444</v>
      </c>
      <c r="AR1187" s="1">
        <v>0</v>
      </c>
    </row>
    <row r="1188" spans="1:44" hidden="1" x14ac:dyDescent="0.25">
      <c r="A1188" t="s">
        <v>44</v>
      </c>
      <c r="B1188" t="s">
        <v>45</v>
      </c>
      <c r="C1188" t="s">
        <v>46</v>
      </c>
      <c r="D1188" t="s">
        <v>239</v>
      </c>
      <c r="E1188" t="s">
        <v>535</v>
      </c>
      <c r="F1188" t="s">
        <v>251</v>
      </c>
      <c r="G1188" t="s">
        <v>648</v>
      </c>
      <c r="H1188" t="s">
        <v>47</v>
      </c>
      <c r="I1188" t="s">
        <v>50</v>
      </c>
      <c r="J1188" t="s">
        <v>85</v>
      </c>
      <c r="K1188" t="s">
        <v>86</v>
      </c>
      <c r="L1188" t="s">
        <v>605</v>
      </c>
      <c r="M1188" t="s">
        <v>606</v>
      </c>
      <c r="N1188" t="s">
        <v>607</v>
      </c>
      <c r="O1188" t="s">
        <v>608</v>
      </c>
      <c r="P1188" s="1">
        <v>4182211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4182211</v>
      </c>
    </row>
    <row r="1189" spans="1:44" hidden="1" x14ac:dyDescent="0.25">
      <c r="A1189" t="s">
        <v>44</v>
      </c>
      <c r="B1189" t="s">
        <v>45</v>
      </c>
      <c r="C1189" t="s">
        <v>46</v>
      </c>
      <c r="D1189" t="s">
        <v>239</v>
      </c>
      <c r="E1189" t="s">
        <v>535</v>
      </c>
      <c r="F1189" t="s">
        <v>251</v>
      </c>
      <c r="G1189" t="s">
        <v>648</v>
      </c>
      <c r="H1189" t="s">
        <v>47</v>
      </c>
      <c r="I1189" t="s">
        <v>50</v>
      </c>
      <c r="J1189" t="s">
        <v>93</v>
      </c>
      <c r="K1189" t="s">
        <v>94</v>
      </c>
      <c r="L1189" t="s">
        <v>95</v>
      </c>
      <c r="M1189" t="s">
        <v>96</v>
      </c>
      <c r="N1189" t="s">
        <v>97</v>
      </c>
      <c r="O1189" t="s">
        <v>98</v>
      </c>
      <c r="P1189" s="1">
        <v>-69775437</v>
      </c>
      <c r="Q1189" s="1">
        <v>36257523</v>
      </c>
      <c r="R1189" s="1">
        <v>0</v>
      </c>
      <c r="S1189" s="1">
        <v>58296043</v>
      </c>
      <c r="T1189" s="1">
        <v>72249336</v>
      </c>
      <c r="U1189" s="1">
        <v>69101445</v>
      </c>
      <c r="V1189" s="1">
        <v>42343272</v>
      </c>
      <c r="W1189" s="1">
        <v>45683434</v>
      </c>
      <c r="X1189" s="1">
        <v>36751567</v>
      </c>
      <c r="Y1189" s="1">
        <v>37567765</v>
      </c>
      <c r="Z1189" s="1">
        <v>34692460</v>
      </c>
      <c r="AA1189" s="1">
        <v>51123312</v>
      </c>
      <c r="AB1189" s="1">
        <v>35927746</v>
      </c>
      <c r="AC1189" s="1">
        <v>21311940</v>
      </c>
      <c r="AD1189" s="1">
        <v>25077395</v>
      </c>
      <c r="AE1189" s="1">
        <v>456359</v>
      </c>
      <c r="AF1189" s="1">
        <v>2</v>
      </c>
      <c r="AG1189" s="1">
        <v>0</v>
      </c>
      <c r="AH1189" s="1">
        <v>3004981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319797821</v>
      </c>
      <c r="AP1189" s="1">
        <v>250046759</v>
      </c>
      <c r="AQ1189" s="1">
        <v>69751062</v>
      </c>
      <c r="AR1189" s="1">
        <v>-24375</v>
      </c>
    </row>
    <row r="1190" spans="1:44" hidden="1" x14ac:dyDescent="0.25">
      <c r="A1190" t="s">
        <v>44</v>
      </c>
      <c r="B1190" t="s">
        <v>45</v>
      </c>
      <c r="C1190" t="s">
        <v>46</v>
      </c>
      <c r="D1190" t="s">
        <v>239</v>
      </c>
      <c r="E1190" t="s">
        <v>535</v>
      </c>
      <c r="F1190" t="s">
        <v>251</v>
      </c>
      <c r="G1190" t="s">
        <v>648</v>
      </c>
      <c r="H1190" t="s">
        <v>47</v>
      </c>
      <c r="I1190" t="s">
        <v>50</v>
      </c>
      <c r="J1190" t="s">
        <v>93</v>
      </c>
      <c r="K1190" t="s">
        <v>94</v>
      </c>
      <c r="L1190" t="s">
        <v>95</v>
      </c>
      <c r="M1190" t="s">
        <v>96</v>
      </c>
      <c r="N1190" t="s">
        <v>651</v>
      </c>
      <c r="O1190" t="s">
        <v>652</v>
      </c>
      <c r="P1190" s="1">
        <v>53680241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53680241</v>
      </c>
    </row>
    <row r="1191" spans="1:44" hidden="1" x14ac:dyDescent="0.25">
      <c r="A1191" t="s">
        <v>44</v>
      </c>
      <c r="B1191" t="s">
        <v>45</v>
      </c>
      <c r="C1191" t="s">
        <v>46</v>
      </c>
      <c r="D1191" t="s">
        <v>239</v>
      </c>
      <c r="E1191" t="s">
        <v>535</v>
      </c>
      <c r="F1191" t="s">
        <v>251</v>
      </c>
      <c r="G1191" t="s">
        <v>648</v>
      </c>
      <c r="H1191" t="s">
        <v>47</v>
      </c>
      <c r="I1191" t="s">
        <v>50</v>
      </c>
      <c r="J1191" t="s">
        <v>93</v>
      </c>
      <c r="K1191" t="s">
        <v>94</v>
      </c>
      <c r="L1191" t="s">
        <v>95</v>
      </c>
      <c r="M1191" t="s">
        <v>96</v>
      </c>
      <c r="N1191" t="s">
        <v>508</v>
      </c>
      <c r="O1191" t="s">
        <v>509</v>
      </c>
      <c r="P1191" s="1">
        <v>729011435</v>
      </c>
      <c r="Q1191" s="1">
        <v>240765228</v>
      </c>
      <c r="R1191" s="1">
        <v>0</v>
      </c>
      <c r="S1191" s="1">
        <v>790822339</v>
      </c>
      <c r="T1191" s="1">
        <v>906092050</v>
      </c>
      <c r="U1191" s="1">
        <v>815603091</v>
      </c>
      <c r="V1191" s="1">
        <v>602378550</v>
      </c>
      <c r="W1191" s="1">
        <v>607088922</v>
      </c>
      <c r="X1191" s="1">
        <v>532358449</v>
      </c>
      <c r="Y1191" s="1">
        <v>712144614</v>
      </c>
      <c r="Z1191" s="1">
        <v>513533434</v>
      </c>
      <c r="AA1191" s="1">
        <v>711970665</v>
      </c>
      <c r="AB1191" s="1">
        <v>570150602</v>
      </c>
      <c r="AC1191" s="1">
        <v>343658634</v>
      </c>
      <c r="AD1191" s="1">
        <v>474556309</v>
      </c>
      <c r="AE1191" s="1">
        <v>580938489</v>
      </c>
      <c r="AF1191" s="1">
        <v>586163560</v>
      </c>
      <c r="AG1191" s="1">
        <v>536923217</v>
      </c>
      <c r="AH1191" s="1">
        <v>505578578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5339915199</v>
      </c>
      <c r="AP1191" s="1">
        <v>4690811532</v>
      </c>
      <c r="AQ1191" s="1">
        <v>649103667</v>
      </c>
      <c r="AR1191" s="1">
        <v>1378115102</v>
      </c>
    </row>
    <row r="1192" spans="1:44" hidden="1" x14ac:dyDescent="0.25">
      <c r="A1192" t="s">
        <v>44</v>
      </c>
      <c r="B1192" t="s">
        <v>45</v>
      </c>
      <c r="C1192" t="s">
        <v>46</v>
      </c>
      <c r="D1192" t="s">
        <v>239</v>
      </c>
      <c r="E1192" t="s">
        <v>535</v>
      </c>
      <c r="F1192" t="s">
        <v>251</v>
      </c>
      <c r="G1192" t="s">
        <v>648</v>
      </c>
      <c r="H1192" t="s">
        <v>47</v>
      </c>
      <c r="I1192" t="s">
        <v>50</v>
      </c>
      <c r="J1192" t="s">
        <v>93</v>
      </c>
      <c r="K1192" t="s">
        <v>94</v>
      </c>
      <c r="L1192" t="s">
        <v>653</v>
      </c>
      <c r="M1192" t="s">
        <v>654</v>
      </c>
      <c r="N1192" t="s">
        <v>655</v>
      </c>
      <c r="O1192" t="s">
        <v>656</v>
      </c>
      <c r="P1192" s="1">
        <v>0</v>
      </c>
      <c r="Q1192" s="1">
        <v>0</v>
      </c>
      <c r="R1192" s="1">
        <v>0</v>
      </c>
      <c r="S1192" s="1">
        <v>207060</v>
      </c>
      <c r="T1192" s="1">
        <v>20706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207060</v>
      </c>
      <c r="AP1192" s="1">
        <v>207060</v>
      </c>
      <c r="AQ1192" s="1">
        <v>0</v>
      </c>
      <c r="AR1192" s="1">
        <v>0</v>
      </c>
    </row>
    <row r="1193" spans="1:44" hidden="1" x14ac:dyDescent="0.25">
      <c r="A1193" t="s">
        <v>44</v>
      </c>
      <c r="B1193" t="s">
        <v>45</v>
      </c>
      <c r="C1193" t="s">
        <v>46</v>
      </c>
      <c r="D1193" t="s">
        <v>239</v>
      </c>
      <c r="E1193" t="s">
        <v>535</v>
      </c>
      <c r="F1193" t="s">
        <v>251</v>
      </c>
      <c r="G1193" t="s">
        <v>648</v>
      </c>
      <c r="H1193" t="s">
        <v>47</v>
      </c>
      <c r="I1193" t="s">
        <v>50</v>
      </c>
      <c r="J1193" t="s">
        <v>99</v>
      </c>
      <c r="K1193" t="s">
        <v>100</v>
      </c>
      <c r="L1193" t="s">
        <v>101</v>
      </c>
      <c r="M1193" t="s">
        <v>102</v>
      </c>
      <c r="N1193" t="s">
        <v>105</v>
      </c>
      <c r="O1193" t="s">
        <v>106</v>
      </c>
      <c r="P1193" s="1">
        <v>611221823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611221823</v>
      </c>
    </row>
    <row r="1194" spans="1:44" hidden="1" x14ac:dyDescent="0.25">
      <c r="A1194" t="s">
        <v>44</v>
      </c>
      <c r="B1194" t="s">
        <v>45</v>
      </c>
      <c r="C1194" t="s">
        <v>46</v>
      </c>
      <c r="D1194" t="s">
        <v>239</v>
      </c>
      <c r="E1194" t="s">
        <v>535</v>
      </c>
      <c r="F1194" t="s">
        <v>251</v>
      </c>
      <c r="G1194" t="s">
        <v>648</v>
      </c>
      <c r="H1194" t="s">
        <v>47</v>
      </c>
      <c r="I1194" t="s">
        <v>50</v>
      </c>
      <c r="J1194" t="s">
        <v>99</v>
      </c>
      <c r="K1194" t="s">
        <v>100</v>
      </c>
      <c r="L1194" t="s">
        <v>101</v>
      </c>
      <c r="M1194" t="s">
        <v>102</v>
      </c>
      <c r="N1194" t="s">
        <v>107</v>
      </c>
      <c r="O1194" t="s">
        <v>108</v>
      </c>
      <c r="P1194" s="1">
        <v>102725955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102725955</v>
      </c>
    </row>
    <row r="1195" spans="1:44" hidden="1" x14ac:dyDescent="0.25">
      <c r="A1195" t="s">
        <v>44</v>
      </c>
      <c r="B1195" t="s">
        <v>45</v>
      </c>
      <c r="C1195" t="s">
        <v>46</v>
      </c>
      <c r="D1195" t="s">
        <v>239</v>
      </c>
      <c r="E1195" t="s">
        <v>535</v>
      </c>
      <c r="F1195" t="s">
        <v>251</v>
      </c>
      <c r="G1195" t="s">
        <v>648</v>
      </c>
      <c r="H1195" t="s">
        <v>47</v>
      </c>
      <c r="I1195" t="s">
        <v>50</v>
      </c>
      <c r="J1195" t="s">
        <v>99</v>
      </c>
      <c r="K1195" t="s">
        <v>100</v>
      </c>
      <c r="L1195" t="s">
        <v>101</v>
      </c>
      <c r="M1195" t="s">
        <v>102</v>
      </c>
      <c r="N1195" t="s">
        <v>111</v>
      </c>
      <c r="O1195" t="s">
        <v>112</v>
      </c>
      <c r="P1195" s="1">
        <v>329845943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329845943</v>
      </c>
    </row>
    <row r="1196" spans="1:44" hidden="1" x14ac:dyDescent="0.25">
      <c r="A1196" t="s">
        <v>44</v>
      </c>
      <c r="B1196" t="s">
        <v>45</v>
      </c>
      <c r="C1196" t="s">
        <v>46</v>
      </c>
      <c r="D1196" t="s">
        <v>239</v>
      </c>
      <c r="E1196" t="s">
        <v>535</v>
      </c>
      <c r="F1196" t="s">
        <v>251</v>
      </c>
      <c r="G1196" t="s">
        <v>648</v>
      </c>
      <c r="H1196" t="s">
        <v>47</v>
      </c>
      <c r="I1196" t="s">
        <v>50</v>
      </c>
      <c r="J1196" t="s">
        <v>99</v>
      </c>
      <c r="K1196" t="s">
        <v>100</v>
      </c>
      <c r="L1196" t="s">
        <v>101</v>
      </c>
      <c r="M1196" t="s">
        <v>102</v>
      </c>
      <c r="N1196" t="s">
        <v>113</v>
      </c>
      <c r="O1196" t="s">
        <v>114</v>
      </c>
      <c r="P1196" s="1">
        <v>1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1</v>
      </c>
    </row>
    <row r="1197" spans="1:44" hidden="1" x14ac:dyDescent="0.25">
      <c r="A1197" t="s">
        <v>44</v>
      </c>
      <c r="B1197" t="s">
        <v>45</v>
      </c>
      <c r="C1197" t="s">
        <v>46</v>
      </c>
      <c r="D1197" t="s">
        <v>239</v>
      </c>
      <c r="E1197" t="s">
        <v>535</v>
      </c>
      <c r="F1197" t="s">
        <v>251</v>
      </c>
      <c r="G1197" t="s">
        <v>648</v>
      </c>
      <c r="H1197" t="s">
        <v>47</v>
      </c>
      <c r="I1197" t="s">
        <v>50</v>
      </c>
      <c r="J1197" t="s">
        <v>99</v>
      </c>
      <c r="K1197" t="s">
        <v>100</v>
      </c>
      <c r="L1197" t="s">
        <v>101</v>
      </c>
      <c r="M1197" t="s">
        <v>102</v>
      </c>
      <c r="N1197" t="s">
        <v>115</v>
      </c>
      <c r="O1197" t="s">
        <v>116</v>
      </c>
      <c r="P1197" s="1">
        <v>250510147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250510147</v>
      </c>
    </row>
    <row r="1198" spans="1:44" hidden="1" x14ac:dyDescent="0.25">
      <c r="A1198" t="s">
        <v>44</v>
      </c>
      <c r="B1198" t="s">
        <v>45</v>
      </c>
      <c r="C1198" t="s">
        <v>46</v>
      </c>
      <c r="D1198" t="s">
        <v>239</v>
      </c>
      <c r="E1198" t="s">
        <v>535</v>
      </c>
      <c r="F1198" t="s">
        <v>251</v>
      </c>
      <c r="G1198" t="s">
        <v>648</v>
      </c>
      <c r="H1198" t="s">
        <v>47</v>
      </c>
      <c r="I1198" t="s">
        <v>50</v>
      </c>
      <c r="J1198" t="s">
        <v>99</v>
      </c>
      <c r="K1198" t="s">
        <v>100</v>
      </c>
      <c r="L1198" t="s">
        <v>129</v>
      </c>
      <c r="M1198" t="s">
        <v>130</v>
      </c>
      <c r="N1198" t="s">
        <v>133</v>
      </c>
      <c r="O1198" t="s">
        <v>134</v>
      </c>
      <c r="P1198" s="1">
        <v>-603805835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-603805835</v>
      </c>
    </row>
    <row r="1199" spans="1:44" hidden="1" x14ac:dyDescent="0.25">
      <c r="A1199" t="s">
        <v>44</v>
      </c>
      <c r="B1199" t="s">
        <v>45</v>
      </c>
      <c r="C1199" t="s">
        <v>46</v>
      </c>
      <c r="D1199" t="s">
        <v>239</v>
      </c>
      <c r="E1199" t="s">
        <v>535</v>
      </c>
      <c r="F1199" t="s">
        <v>251</v>
      </c>
      <c r="G1199" t="s">
        <v>648</v>
      </c>
      <c r="H1199" t="s">
        <v>47</v>
      </c>
      <c r="I1199" t="s">
        <v>50</v>
      </c>
      <c r="J1199" t="s">
        <v>99</v>
      </c>
      <c r="K1199" t="s">
        <v>100</v>
      </c>
      <c r="L1199" t="s">
        <v>129</v>
      </c>
      <c r="M1199" t="s">
        <v>130</v>
      </c>
      <c r="N1199" t="s">
        <v>135</v>
      </c>
      <c r="O1199" t="s">
        <v>136</v>
      </c>
      <c r="P1199" s="1">
        <v>-113970824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-113970824</v>
      </c>
    </row>
    <row r="1200" spans="1:44" hidden="1" x14ac:dyDescent="0.25">
      <c r="A1200" t="s">
        <v>44</v>
      </c>
      <c r="B1200" t="s">
        <v>45</v>
      </c>
      <c r="C1200" t="s">
        <v>46</v>
      </c>
      <c r="D1200" t="s">
        <v>239</v>
      </c>
      <c r="E1200" t="s">
        <v>535</v>
      </c>
      <c r="F1200" t="s">
        <v>251</v>
      </c>
      <c r="G1200" t="s">
        <v>648</v>
      </c>
      <c r="H1200" t="s">
        <v>47</v>
      </c>
      <c r="I1200" t="s">
        <v>50</v>
      </c>
      <c r="J1200" t="s">
        <v>99</v>
      </c>
      <c r="K1200" t="s">
        <v>100</v>
      </c>
      <c r="L1200" t="s">
        <v>129</v>
      </c>
      <c r="M1200" t="s">
        <v>130</v>
      </c>
      <c r="N1200" t="s">
        <v>139</v>
      </c>
      <c r="O1200" t="s">
        <v>140</v>
      </c>
      <c r="P1200" s="1">
        <v>-343562619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-343562619</v>
      </c>
    </row>
    <row r="1201" spans="1:44" hidden="1" x14ac:dyDescent="0.25">
      <c r="A1201" t="s">
        <v>44</v>
      </c>
      <c r="B1201" t="s">
        <v>45</v>
      </c>
      <c r="C1201" t="s">
        <v>46</v>
      </c>
      <c r="D1201" t="s">
        <v>239</v>
      </c>
      <c r="E1201" t="s">
        <v>535</v>
      </c>
      <c r="F1201" t="s">
        <v>251</v>
      </c>
      <c r="G1201" t="s">
        <v>648</v>
      </c>
      <c r="H1201" t="s">
        <v>47</v>
      </c>
      <c r="I1201" t="s">
        <v>50</v>
      </c>
      <c r="J1201" t="s">
        <v>99</v>
      </c>
      <c r="K1201" t="s">
        <v>100</v>
      </c>
      <c r="L1201" t="s">
        <v>129</v>
      </c>
      <c r="M1201" t="s">
        <v>130</v>
      </c>
      <c r="N1201" t="s">
        <v>143</v>
      </c>
      <c r="O1201" t="s">
        <v>144</v>
      </c>
      <c r="P1201" s="1">
        <v>-379154801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-379154801</v>
      </c>
    </row>
    <row r="1202" spans="1:44" hidden="1" x14ac:dyDescent="0.25">
      <c r="A1202" t="s">
        <v>44</v>
      </c>
      <c r="B1202" t="s">
        <v>45</v>
      </c>
      <c r="C1202" t="s">
        <v>46</v>
      </c>
      <c r="D1202" t="s">
        <v>239</v>
      </c>
      <c r="E1202" t="s">
        <v>535</v>
      </c>
      <c r="F1202" t="s">
        <v>251</v>
      </c>
      <c r="G1202" t="s">
        <v>648</v>
      </c>
      <c r="H1202" t="s">
        <v>47</v>
      </c>
      <c r="I1202" t="s">
        <v>50</v>
      </c>
      <c r="J1202" t="s">
        <v>149</v>
      </c>
      <c r="K1202" t="s">
        <v>150</v>
      </c>
      <c r="L1202" t="s">
        <v>151</v>
      </c>
      <c r="M1202" t="s">
        <v>152</v>
      </c>
      <c r="N1202" t="s">
        <v>153</v>
      </c>
      <c r="O1202" t="s">
        <v>154</v>
      </c>
      <c r="P1202" s="1">
        <v>14366388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14366388</v>
      </c>
    </row>
    <row r="1203" spans="1:44" hidden="1" x14ac:dyDescent="0.25">
      <c r="A1203" t="s">
        <v>44</v>
      </c>
      <c r="B1203" t="s">
        <v>45</v>
      </c>
      <c r="C1203" t="s">
        <v>46</v>
      </c>
      <c r="D1203" t="s">
        <v>239</v>
      </c>
      <c r="E1203" t="s">
        <v>535</v>
      </c>
      <c r="F1203" t="s">
        <v>251</v>
      </c>
      <c r="G1203" t="s">
        <v>648</v>
      </c>
      <c r="H1203" t="s">
        <v>47</v>
      </c>
      <c r="I1203" t="s">
        <v>50</v>
      </c>
      <c r="J1203" t="s">
        <v>149</v>
      </c>
      <c r="K1203" t="s">
        <v>150</v>
      </c>
      <c r="L1203" t="s">
        <v>151</v>
      </c>
      <c r="M1203" t="s">
        <v>152</v>
      </c>
      <c r="N1203" t="s">
        <v>308</v>
      </c>
      <c r="O1203" t="s">
        <v>309</v>
      </c>
      <c r="P1203" s="1">
        <v>354996116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354996116</v>
      </c>
    </row>
    <row r="1204" spans="1:44" hidden="1" x14ac:dyDescent="0.25">
      <c r="A1204" t="s">
        <v>44</v>
      </c>
      <c r="B1204" t="s">
        <v>45</v>
      </c>
      <c r="C1204" t="s">
        <v>46</v>
      </c>
      <c r="D1204" t="s">
        <v>239</v>
      </c>
      <c r="E1204" t="s">
        <v>535</v>
      </c>
      <c r="F1204" t="s">
        <v>251</v>
      </c>
      <c r="G1204" t="s">
        <v>648</v>
      </c>
      <c r="H1204" t="s">
        <v>47</v>
      </c>
      <c r="I1204" t="s">
        <v>50</v>
      </c>
      <c r="J1204" t="s">
        <v>149</v>
      </c>
      <c r="K1204" t="s">
        <v>150</v>
      </c>
      <c r="L1204" t="s">
        <v>155</v>
      </c>
      <c r="M1204" t="s">
        <v>156</v>
      </c>
      <c r="N1204" t="s">
        <v>346</v>
      </c>
      <c r="O1204" t="s">
        <v>347</v>
      </c>
      <c r="P1204" s="1">
        <v>-25364053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-253640530</v>
      </c>
    </row>
    <row r="1205" spans="1:44" hidden="1" x14ac:dyDescent="0.25">
      <c r="A1205" t="s">
        <v>44</v>
      </c>
      <c r="B1205" t="s">
        <v>45</v>
      </c>
      <c r="C1205" t="s">
        <v>46</v>
      </c>
      <c r="D1205" t="s">
        <v>239</v>
      </c>
      <c r="E1205" t="s">
        <v>535</v>
      </c>
      <c r="F1205" t="s">
        <v>251</v>
      </c>
      <c r="G1205" t="s">
        <v>648</v>
      </c>
      <c r="H1205" t="s">
        <v>165</v>
      </c>
      <c r="I1205" t="s">
        <v>166</v>
      </c>
      <c r="J1205" t="s">
        <v>167</v>
      </c>
      <c r="K1205" t="s">
        <v>168</v>
      </c>
      <c r="L1205" t="s">
        <v>169</v>
      </c>
      <c r="M1205" t="s">
        <v>170</v>
      </c>
      <c r="N1205" t="s">
        <v>310</v>
      </c>
      <c r="O1205" t="s">
        <v>311</v>
      </c>
      <c r="P1205" s="1">
        <v>-437320400</v>
      </c>
      <c r="Q1205" s="1">
        <v>828661</v>
      </c>
      <c r="R1205" s="1">
        <v>2773484488</v>
      </c>
      <c r="S1205" s="1">
        <v>2901754106</v>
      </c>
      <c r="T1205" s="1">
        <v>174537224</v>
      </c>
      <c r="U1205" s="1">
        <v>383993006</v>
      </c>
      <c r="V1205" s="1">
        <v>240984301</v>
      </c>
      <c r="W1205" s="1">
        <v>164303848</v>
      </c>
      <c r="X1205" s="1">
        <v>286433022</v>
      </c>
      <c r="Y1205" s="1">
        <v>289221204</v>
      </c>
      <c r="Z1205" s="1">
        <v>231543072</v>
      </c>
      <c r="AA1205" s="1">
        <v>151716618</v>
      </c>
      <c r="AB1205" s="1">
        <v>166005238</v>
      </c>
      <c r="AC1205" s="1">
        <v>187811282</v>
      </c>
      <c r="AD1205" s="1">
        <v>168011825</v>
      </c>
      <c r="AE1205" s="1">
        <v>148692675</v>
      </c>
      <c r="AF1205" s="1">
        <v>126740573</v>
      </c>
      <c r="AG1205" s="1">
        <v>120276778</v>
      </c>
      <c r="AH1205" s="1">
        <v>115664364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4348598178</v>
      </c>
      <c r="AP1205" s="1">
        <v>4283404107</v>
      </c>
      <c r="AQ1205" s="1">
        <v>65194071</v>
      </c>
      <c r="AR1205" s="1">
        <v>-372126329</v>
      </c>
    </row>
    <row r="1206" spans="1:44" hidden="1" x14ac:dyDescent="0.25">
      <c r="A1206" t="s">
        <v>44</v>
      </c>
      <c r="B1206" t="s">
        <v>45</v>
      </c>
      <c r="C1206" t="s">
        <v>46</v>
      </c>
      <c r="D1206" t="s">
        <v>239</v>
      </c>
      <c r="E1206" t="s">
        <v>535</v>
      </c>
      <c r="F1206" t="s">
        <v>251</v>
      </c>
      <c r="G1206" t="s">
        <v>648</v>
      </c>
      <c r="H1206" t="s">
        <v>165</v>
      </c>
      <c r="I1206" t="s">
        <v>166</v>
      </c>
      <c r="J1206" t="s">
        <v>167</v>
      </c>
      <c r="K1206" t="s">
        <v>168</v>
      </c>
      <c r="L1206" t="s">
        <v>169</v>
      </c>
      <c r="M1206" t="s">
        <v>170</v>
      </c>
      <c r="N1206" t="s">
        <v>171</v>
      </c>
      <c r="O1206" t="s">
        <v>172</v>
      </c>
      <c r="P1206" s="1">
        <v>-3472871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3581149</v>
      </c>
      <c r="X1206" s="1">
        <v>3581149</v>
      </c>
      <c r="Y1206" s="1">
        <v>1756733</v>
      </c>
      <c r="Z1206" s="1">
        <v>1756733</v>
      </c>
      <c r="AA1206" s="1">
        <v>0</v>
      </c>
      <c r="AB1206" s="1">
        <v>23057</v>
      </c>
      <c r="AC1206" s="1">
        <v>23057</v>
      </c>
      <c r="AD1206" s="1">
        <v>0</v>
      </c>
      <c r="AE1206" s="1">
        <v>853188</v>
      </c>
      <c r="AF1206" s="1">
        <v>853188</v>
      </c>
      <c r="AG1206" s="1">
        <v>275069</v>
      </c>
      <c r="AH1206" s="1">
        <v>275069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6489196</v>
      </c>
      <c r="AP1206" s="1">
        <v>6489196</v>
      </c>
      <c r="AQ1206" s="1">
        <v>0</v>
      </c>
      <c r="AR1206" s="1">
        <v>-3472871</v>
      </c>
    </row>
    <row r="1207" spans="1:44" hidden="1" x14ac:dyDescent="0.25">
      <c r="A1207" t="s">
        <v>44</v>
      </c>
      <c r="B1207" t="s">
        <v>45</v>
      </c>
      <c r="C1207" t="s">
        <v>46</v>
      </c>
      <c r="D1207" t="s">
        <v>239</v>
      </c>
      <c r="E1207" t="s">
        <v>535</v>
      </c>
      <c r="F1207" t="s">
        <v>251</v>
      </c>
      <c r="G1207" t="s">
        <v>648</v>
      </c>
      <c r="H1207" t="s">
        <v>165</v>
      </c>
      <c r="I1207" t="s">
        <v>166</v>
      </c>
      <c r="J1207" t="s">
        <v>167</v>
      </c>
      <c r="K1207" t="s">
        <v>168</v>
      </c>
      <c r="L1207" t="s">
        <v>169</v>
      </c>
      <c r="M1207" t="s">
        <v>170</v>
      </c>
      <c r="N1207" t="s">
        <v>177</v>
      </c>
      <c r="O1207" t="s">
        <v>178</v>
      </c>
      <c r="P1207" s="1">
        <v>0</v>
      </c>
      <c r="Q1207" s="1">
        <v>1410000</v>
      </c>
      <c r="R1207" s="1">
        <v>141000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6322707</v>
      </c>
      <c r="Z1207" s="1">
        <v>6322707</v>
      </c>
      <c r="AA1207" s="1">
        <v>2885125</v>
      </c>
      <c r="AB1207" s="1">
        <v>2885125</v>
      </c>
      <c r="AC1207" s="1">
        <v>1563148</v>
      </c>
      <c r="AD1207" s="1">
        <v>1563148</v>
      </c>
      <c r="AE1207" s="1">
        <v>528734</v>
      </c>
      <c r="AF1207" s="1">
        <v>528734</v>
      </c>
      <c r="AG1207" s="1">
        <v>2110165</v>
      </c>
      <c r="AH1207" s="1">
        <v>2110165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14819879</v>
      </c>
      <c r="AP1207" s="1">
        <v>14819879</v>
      </c>
      <c r="AQ1207" s="1">
        <v>0</v>
      </c>
      <c r="AR1207" s="1">
        <v>0</v>
      </c>
    </row>
    <row r="1208" spans="1:44" hidden="1" x14ac:dyDescent="0.25">
      <c r="A1208" t="s">
        <v>44</v>
      </c>
      <c r="B1208" t="s">
        <v>45</v>
      </c>
      <c r="C1208" t="s">
        <v>46</v>
      </c>
      <c r="D1208" t="s">
        <v>239</v>
      </c>
      <c r="E1208" t="s">
        <v>535</v>
      </c>
      <c r="F1208" t="s">
        <v>251</v>
      </c>
      <c r="G1208" t="s">
        <v>648</v>
      </c>
      <c r="H1208" t="s">
        <v>165</v>
      </c>
      <c r="I1208" t="s">
        <v>166</v>
      </c>
      <c r="J1208" t="s">
        <v>167</v>
      </c>
      <c r="K1208" t="s">
        <v>168</v>
      </c>
      <c r="L1208" t="s">
        <v>179</v>
      </c>
      <c r="M1208" t="s">
        <v>180</v>
      </c>
      <c r="N1208" t="s">
        <v>181</v>
      </c>
      <c r="O1208" t="s">
        <v>182</v>
      </c>
      <c r="P1208" s="1">
        <v>0</v>
      </c>
      <c r="Q1208" s="1">
        <v>1885446546</v>
      </c>
      <c r="R1208" s="1">
        <v>1918254162</v>
      </c>
      <c r="S1208" s="1">
        <v>1331035217</v>
      </c>
      <c r="T1208" s="1">
        <v>1645817244</v>
      </c>
      <c r="U1208" s="1">
        <v>1802155310</v>
      </c>
      <c r="V1208" s="1">
        <v>1827693216</v>
      </c>
      <c r="W1208" s="1">
        <v>1739263741</v>
      </c>
      <c r="X1208" s="1">
        <v>1752009318</v>
      </c>
      <c r="Y1208" s="1">
        <v>1739962839</v>
      </c>
      <c r="Z1208" s="1">
        <v>1752307114</v>
      </c>
      <c r="AA1208" s="1">
        <v>1739699817</v>
      </c>
      <c r="AB1208" s="1">
        <v>1749276497</v>
      </c>
      <c r="AC1208" s="1">
        <v>1777663160</v>
      </c>
      <c r="AD1208" s="1">
        <v>1861744447</v>
      </c>
      <c r="AE1208" s="1">
        <v>1831469835</v>
      </c>
      <c r="AF1208" s="1">
        <v>1745759074</v>
      </c>
      <c r="AG1208" s="1">
        <v>1884385838</v>
      </c>
      <c r="AH1208" s="1">
        <v>1887691008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15731082303</v>
      </c>
      <c r="AP1208" s="1">
        <v>16140552080</v>
      </c>
      <c r="AQ1208" s="1">
        <v>-409469777</v>
      </c>
      <c r="AR1208" s="1">
        <v>-409469777</v>
      </c>
    </row>
    <row r="1209" spans="1:44" hidden="1" x14ac:dyDescent="0.25">
      <c r="A1209" t="s">
        <v>44</v>
      </c>
      <c r="B1209" t="s">
        <v>45</v>
      </c>
      <c r="C1209" t="s">
        <v>46</v>
      </c>
      <c r="D1209" t="s">
        <v>239</v>
      </c>
      <c r="E1209" t="s">
        <v>535</v>
      </c>
      <c r="F1209" t="s">
        <v>251</v>
      </c>
      <c r="G1209" t="s">
        <v>648</v>
      </c>
      <c r="H1209" t="s">
        <v>165</v>
      </c>
      <c r="I1209" t="s">
        <v>166</v>
      </c>
      <c r="J1209" t="s">
        <v>167</v>
      </c>
      <c r="K1209" t="s">
        <v>168</v>
      </c>
      <c r="L1209" t="s">
        <v>179</v>
      </c>
      <c r="M1209" t="s">
        <v>180</v>
      </c>
      <c r="N1209" t="s">
        <v>183</v>
      </c>
      <c r="O1209" t="s">
        <v>184</v>
      </c>
      <c r="P1209" s="1">
        <v>0</v>
      </c>
      <c r="Q1209" s="1">
        <v>144965975</v>
      </c>
      <c r="R1209" s="1">
        <v>302378017</v>
      </c>
      <c r="S1209" s="1">
        <v>605325362</v>
      </c>
      <c r="T1209" s="1">
        <v>940463328</v>
      </c>
      <c r="U1209" s="1">
        <v>1210007610</v>
      </c>
      <c r="V1209" s="1">
        <v>982524947</v>
      </c>
      <c r="W1209" s="1">
        <v>537507246</v>
      </c>
      <c r="X1209" s="1">
        <v>631685775</v>
      </c>
      <c r="Y1209" s="1">
        <v>939284265</v>
      </c>
      <c r="Z1209" s="1">
        <v>803783867</v>
      </c>
      <c r="AA1209" s="1">
        <v>612800590</v>
      </c>
      <c r="AB1209" s="1">
        <v>820914877</v>
      </c>
      <c r="AC1209" s="1">
        <v>606717378</v>
      </c>
      <c r="AD1209" s="1">
        <v>415399112</v>
      </c>
      <c r="AE1209" s="1">
        <v>600799793</v>
      </c>
      <c r="AF1209" s="1">
        <v>771272873</v>
      </c>
      <c r="AG1209" s="1">
        <v>709026922</v>
      </c>
      <c r="AH1209" s="1">
        <v>565066687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5966435141</v>
      </c>
      <c r="AP1209" s="1">
        <v>6233489483</v>
      </c>
      <c r="AQ1209" s="1">
        <v>-267054342</v>
      </c>
      <c r="AR1209" s="1">
        <v>-267054342</v>
      </c>
    </row>
    <row r="1210" spans="1:44" hidden="1" x14ac:dyDescent="0.25">
      <c r="A1210" t="s">
        <v>44</v>
      </c>
      <c r="B1210" t="s">
        <v>45</v>
      </c>
      <c r="C1210" t="s">
        <v>46</v>
      </c>
      <c r="D1210" t="s">
        <v>239</v>
      </c>
      <c r="E1210" t="s">
        <v>535</v>
      </c>
      <c r="F1210" t="s">
        <v>251</v>
      </c>
      <c r="G1210" t="s">
        <v>648</v>
      </c>
      <c r="H1210" t="s">
        <v>165</v>
      </c>
      <c r="I1210" t="s">
        <v>166</v>
      </c>
      <c r="J1210" t="s">
        <v>167</v>
      </c>
      <c r="K1210" t="s">
        <v>168</v>
      </c>
      <c r="L1210" t="s">
        <v>179</v>
      </c>
      <c r="M1210" t="s">
        <v>180</v>
      </c>
      <c r="N1210" t="s">
        <v>314</v>
      </c>
      <c r="O1210" t="s">
        <v>315</v>
      </c>
      <c r="P1210" s="1">
        <v>0</v>
      </c>
      <c r="Q1210" s="1">
        <v>35870379</v>
      </c>
      <c r="R1210" s="1">
        <v>35870379</v>
      </c>
      <c r="S1210" s="1">
        <v>6765107</v>
      </c>
      <c r="T1210" s="1">
        <v>6765107</v>
      </c>
      <c r="U1210" s="1">
        <v>3248411</v>
      </c>
      <c r="V1210" s="1">
        <v>3248411</v>
      </c>
      <c r="W1210" s="1">
        <v>11361478</v>
      </c>
      <c r="X1210" s="1">
        <v>11361478</v>
      </c>
      <c r="Y1210" s="1">
        <v>8102154</v>
      </c>
      <c r="Z1210" s="1">
        <v>8102154</v>
      </c>
      <c r="AA1210" s="1">
        <v>7069364</v>
      </c>
      <c r="AB1210" s="1">
        <v>7069364</v>
      </c>
      <c r="AC1210" s="1">
        <v>13928548</v>
      </c>
      <c r="AD1210" s="1">
        <v>13928548</v>
      </c>
      <c r="AE1210" s="1">
        <v>68069606</v>
      </c>
      <c r="AF1210" s="1">
        <v>68069606</v>
      </c>
      <c r="AG1210" s="1">
        <v>10004541</v>
      </c>
      <c r="AH1210" s="1">
        <v>10004541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164419588</v>
      </c>
      <c r="AP1210" s="1">
        <v>164419588</v>
      </c>
      <c r="AQ1210" s="1">
        <v>0</v>
      </c>
      <c r="AR1210" s="1">
        <v>0</v>
      </c>
    </row>
    <row r="1211" spans="1:44" hidden="1" x14ac:dyDescent="0.25">
      <c r="A1211" t="s">
        <v>44</v>
      </c>
      <c r="B1211" t="s">
        <v>45</v>
      </c>
      <c r="C1211" t="s">
        <v>46</v>
      </c>
      <c r="D1211" t="s">
        <v>239</v>
      </c>
      <c r="E1211" t="s">
        <v>535</v>
      </c>
      <c r="F1211" t="s">
        <v>251</v>
      </c>
      <c r="G1211" t="s">
        <v>648</v>
      </c>
      <c r="H1211" t="s">
        <v>165</v>
      </c>
      <c r="I1211" t="s">
        <v>166</v>
      </c>
      <c r="J1211" t="s">
        <v>167</v>
      </c>
      <c r="K1211" t="s">
        <v>168</v>
      </c>
      <c r="L1211" t="s">
        <v>179</v>
      </c>
      <c r="M1211" t="s">
        <v>180</v>
      </c>
      <c r="N1211" t="s">
        <v>189</v>
      </c>
      <c r="O1211" t="s">
        <v>190</v>
      </c>
      <c r="P1211" s="1">
        <v>0</v>
      </c>
      <c r="Q1211" s="1">
        <v>0</v>
      </c>
      <c r="R1211" s="1">
        <v>534467880</v>
      </c>
      <c r="S1211" s="1">
        <v>369504468</v>
      </c>
      <c r="T1211" s="1">
        <v>-2351511</v>
      </c>
      <c r="U1211" s="1">
        <v>10571749</v>
      </c>
      <c r="V1211" s="1">
        <v>-23422</v>
      </c>
      <c r="W1211" s="1">
        <v>17666406</v>
      </c>
      <c r="X1211" s="1">
        <v>-2324574</v>
      </c>
      <c r="Y1211" s="1">
        <v>6596</v>
      </c>
      <c r="Z1211" s="1">
        <v>-12158839</v>
      </c>
      <c r="AA1211" s="1">
        <v>0</v>
      </c>
      <c r="AB1211" s="1">
        <v>-3813690</v>
      </c>
      <c r="AC1211" s="1">
        <v>0</v>
      </c>
      <c r="AD1211" s="1">
        <v>-2654057</v>
      </c>
      <c r="AE1211" s="1">
        <v>61678578</v>
      </c>
      <c r="AF1211" s="1">
        <v>-16753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459427797</v>
      </c>
      <c r="AP1211" s="1">
        <v>510974257</v>
      </c>
      <c r="AQ1211" s="1">
        <v>-51546460</v>
      </c>
      <c r="AR1211" s="1">
        <v>-51546460</v>
      </c>
    </row>
    <row r="1212" spans="1:44" hidden="1" x14ac:dyDescent="0.25">
      <c r="A1212" t="s">
        <v>44</v>
      </c>
      <c r="B1212" t="s">
        <v>45</v>
      </c>
      <c r="C1212" t="s">
        <v>46</v>
      </c>
      <c r="D1212" t="s">
        <v>239</v>
      </c>
      <c r="E1212" t="s">
        <v>535</v>
      </c>
      <c r="F1212" t="s">
        <v>251</v>
      </c>
      <c r="G1212" t="s">
        <v>648</v>
      </c>
      <c r="H1212" t="s">
        <v>165</v>
      </c>
      <c r="I1212" t="s">
        <v>166</v>
      </c>
      <c r="J1212" t="s">
        <v>167</v>
      </c>
      <c r="K1212" t="s">
        <v>168</v>
      </c>
      <c r="L1212" t="s">
        <v>191</v>
      </c>
      <c r="M1212" t="s">
        <v>192</v>
      </c>
      <c r="N1212" t="s">
        <v>193</v>
      </c>
      <c r="O1212" t="s">
        <v>194</v>
      </c>
      <c r="P1212" s="1">
        <v>-58313010</v>
      </c>
      <c r="Q1212" s="1">
        <v>0</v>
      </c>
      <c r="R1212" s="1">
        <v>0</v>
      </c>
      <c r="S1212" s="1">
        <v>383600</v>
      </c>
      <c r="T1212" s="1">
        <v>0</v>
      </c>
      <c r="U1212" s="1">
        <v>5422020</v>
      </c>
      <c r="V1212" s="1">
        <v>5149095</v>
      </c>
      <c r="W1212" s="1">
        <v>0</v>
      </c>
      <c r="X1212" s="1">
        <v>0</v>
      </c>
      <c r="Y1212" s="1">
        <v>72486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16582728</v>
      </c>
      <c r="AF1212" s="1">
        <v>51312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22460834</v>
      </c>
      <c r="AP1212" s="1">
        <v>5200407</v>
      </c>
      <c r="AQ1212" s="1">
        <v>17260427</v>
      </c>
      <c r="AR1212" s="1">
        <v>-41052583</v>
      </c>
    </row>
    <row r="1213" spans="1:44" hidden="1" x14ac:dyDescent="0.25">
      <c r="A1213" t="s">
        <v>44</v>
      </c>
      <c r="B1213" t="s">
        <v>45</v>
      </c>
      <c r="C1213" t="s">
        <v>46</v>
      </c>
      <c r="D1213" t="s">
        <v>239</v>
      </c>
      <c r="E1213" t="s">
        <v>535</v>
      </c>
      <c r="F1213" t="s">
        <v>251</v>
      </c>
      <c r="G1213" t="s">
        <v>648</v>
      </c>
      <c r="H1213" t="s">
        <v>165</v>
      </c>
      <c r="I1213" t="s">
        <v>166</v>
      </c>
      <c r="J1213" t="s">
        <v>195</v>
      </c>
      <c r="K1213" t="s">
        <v>196</v>
      </c>
      <c r="L1213" t="s">
        <v>197</v>
      </c>
      <c r="M1213" t="s">
        <v>198</v>
      </c>
      <c r="N1213" t="s">
        <v>593</v>
      </c>
      <c r="O1213" t="s">
        <v>594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142400</v>
      </c>
      <c r="W1213" s="1">
        <v>0</v>
      </c>
      <c r="X1213" s="1">
        <v>-14240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</row>
    <row r="1214" spans="1:44" hidden="1" x14ac:dyDescent="0.25">
      <c r="A1214" t="s">
        <v>44</v>
      </c>
      <c r="B1214" t="s">
        <v>45</v>
      </c>
      <c r="C1214" t="s">
        <v>46</v>
      </c>
      <c r="D1214" t="s">
        <v>239</v>
      </c>
      <c r="E1214" t="s">
        <v>535</v>
      </c>
      <c r="F1214" t="s">
        <v>251</v>
      </c>
      <c r="G1214" t="s">
        <v>648</v>
      </c>
      <c r="H1214" t="s">
        <v>165</v>
      </c>
      <c r="I1214" t="s">
        <v>166</v>
      </c>
      <c r="J1214" t="s">
        <v>195</v>
      </c>
      <c r="K1214" t="s">
        <v>196</v>
      </c>
      <c r="L1214" t="s">
        <v>197</v>
      </c>
      <c r="M1214" t="s">
        <v>198</v>
      </c>
      <c r="N1214" t="s">
        <v>199</v>
      </c>
      <c r="O1214" t="s">
        <v>200</v>
      </c>
      <c r="P1214" s="1">
        <v>-534467880</v>
      </c>
      <c r="Q1214" s="1">
        <v>534467880</v>
      </c>
      <c r="R1214" s="1">
        <v>0</v>
      </c>
      <c r="S1214" s="1">
        <v>-2351511</v>
      </c>
      <c r="T1214" s="1">
        <v>0</v>
      </c>
      <c r="U1214" s="1">
        <v>-23422</v>
      </c>
      <c r="V1214" s="1">
        <v>0</v>
      </c>
      <c r="W1214" s="1">
        <v>-2324574</v>
      </c>
      <c r="X1214" s="1">
        <v>0</v>
      </c>
      <c r="Y1214" s="1">
        <v>4699507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534467880</v>
      </c>
      <c r="AP1214" s="1">
        <v>0</v>
      </c>
      <c r="AQ1214" s="1">
        <v>534467880</v>
      </c>
      <c r="AR1214" s="1">
        <v>0</v>
      </c>
    </row>
    <row r="1215" spans="1:44" hidden="1" x14ac:dyDescent="0.25">
      <c r="A1215" t="s">
        <v>44</v>
      </c>
      <c r="B1215" t="s">
        <v>45</v>
      </c>
      <c r="C1215" t="s">
        <v>46</v>
      </c>
      <c r="D1215" t="s">
        <v>239</v>
      </c>
      <c r="E1215" t="s">
        <v>535</v>
      </c>
      <c r="F1215" t="s">
        <v>251</v>
      </c>
      <c r="G1215" t="s">
        <v>648</v>
      </c>
      <c r="H1215" t="s">
        <v>207</v>
      </c>
      <c r="I1215" t="s">
        <v>208</v>
      </c>
      <c r="J1215" t="s">
        <v>209</v>
      </c>
      <c r="K1215" t="s">
        <v>210</v>
      </c>
      <c r="L1215" t="s">
        <v>211</v>
      </c>
      <c r="M1215" t="s">
        <v>212</v>
      </c>
      <c r="N1215" t="s">
        <v>213</v>
      </c>
      <c r="O1215" t="s">
        <v>214</v>
      </c>
      <c r="P1215" s="1">
        <v>-11608380669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-11608380669</v>
      </c>
    </row>
    <row r="1216" spans="1:44" hidden="1" x14ac:dyDescent="0.25">
      <c r="A1216" t="s">
        <v>44</v>
      </c>
      <c r="B1216" t="s">
        <v>45</v>
      </c>
      <c r="C1216" t="s">
        <v>46</v>
      </c>
      <c r="D1216" t="s">
        <v>239</v>
      </c>
      <c r="E1216" t="s">
        <v>535</v>
      </c>
      <c r="F1216" t="s">
        <v>251</v>
      </c>
      <c r="G1216" t="s">
        <v>648</v>
      </c>
      <c r="H1216" t="s">
        <v>207</v>
      </c>
      <c r="I1216" t="s">
        <v>208</v>
      </c>
      <c r="J1216" t="s">
        <v>209</v>
      </c>
      <c r="K1216" t="s">
        <v>210</v>
      </c>
      <c r="L1216" t="s">
        <v>211</v>
      </c>
      <c r="M1216" t="s">
        <v>212</v>
      </c>
      <c r="N1216" t="s">
        <v>215</v>
      </c>
      <c r="O1216" t="s">
        <v>216</v>
      </c>
      <c r="P1216" s="1">
        <v>333332433</v>
      </c>
      <c r="Q1216" s="1">
        <v>0</v>
      </c>
      <c r="R1216" s="1">
        <v>0</v>
      </c>
      <c r="S1216" s="1">
        <v>0</v>
      </c>
      <c r="T1216" s="1">
        <v>0</v>
      </c>
      <c r="U1216" s="1">
        <v>3007349434</v>
      </c>
      <c r="V1216" s="1">
        <v>0</v>
      </c>
      <c r="W1216" s="1">
        <v>0</v>
      </c>
      <c r="X1216" s="1">
        <v>0</v>
      </c>
      <c r="Y1216" s="1">
        <v>0</v>
      </c>
      <c r="Z1216" s="1">
        <v>16858346</v>
      </c>
      <c r="AA1216" s="1">
        <v>0</v>
      </c>
      <c r="AB1216" s="1">
        <v>3813690</v>
      </c>
      <c r="AC1216" s="1">
        <v>0</v>
      </c>
      <c r="AD1216" s="1">
        <v>2654057</v>
      </c>
      <c r="AE1216" s="1">
        <v>0</v>
      </c>
      <c r="AF1216" s="1">
        <v>16753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3007349434</v>
      </c>
      <c r="AP1216" s="1">
        <v>23493623</v>
      </c>
      <c r="AQ1216" s="1">
        <v>2983855811</v>
      </c>
      <c r="AR1216" s="1">
        <v>3317188244</v>
      </c>
    </row>
    <row r="1217" spans="1:44" hidden="1" x14ac:dyDescent="0.25">
      <c r="A1217" t="s">
        <v>44</v>
      </c>
      <c r="B1217" t="s">
        <v>45</v>
      </c>
      <c r="C1217" t="s">
        <v>46</v>
      </c>
      <c r="D1217" t="s">
        <v>239</v>
      </c>
      <c r="E1217" t="s">
        <v>535</v>
      </c>
      <c r="F1217" t="s">
        <v>251</v>
      </c>
      <c r="G1217" t="s">
        <v>648</v>
      </c>
      <c r="H1217" t="s">
        <v>207</v>
      </c>
      <c r="I1217" t="s">
        <v>208</v>
      </c>
      <c r="J1217" t="s">
        <v>209</v>
      </c>
      <c r="K1217" t="s">
        <v>210</v>
      </c>
      <c r="L1217" t="s">
        <v>211</v>
      </c>
      <c r="M1217" t="s">
        <v>212</v>
      </c>
      <c r="N1217" t="s">
        <v>217</v>
      </c>
      <c r="O1217" t="s">
        <v>218</v>
      </c>
      <c r="P1217" s="1">
        <v>3007349434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3007349434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3007349434</v>
      </c>
      <c r="AQ1217" s="1">
        <v>-3007349434</v>
      </c>
      <c r="AR1217" s="1">
        <v>0</v>
      </c>
    </row>
    <row r="1218" spans="1:44" hidden="1" x14ac:dyDescent="0.25">
      <c r="A1218" t="s">
        <v>44</v>
      </c>
      <c r="B1218" t="s">
        <v>45</v>
      </c>
      <c r="C1218" t="s">
        <v>46</v>
      </c>
      <c r="D1218" t="s">
        <v>239</v>
      </c>
      <c r="E1218" t="s">
        <v>535</v>
      </c>
      <c r="F1218" t="s">
        <v>251</v>
      </c>
      <c r="G1218" t="s">
        <v>648</v>
      </c>
      <c r="H1218" t="s">
        <v>219</v>
      </c>
      <c r="I1218" t="s">
        <v>220</v>
      </c>
      <c r="J1218" t="s">
        <v>469</v>
      </c>
      <c r="K1218" t="s">
        <v>470</v>
      </c>
      <c r="L1218" t="s">
        <v>471</v>
      </c>
      <c r="M1218" t="s">
        <v>472</v>
      </c>
      <c r="N1218" t="s">
        <v>473</v>
      </c>
      <c r="O1218" t="s">
        <v>474</v>
      </c>
      <c r="P1218" s="1">
        <v>0</v>
      </c>
      <c r="Q1218" s="1">
        <v>0</v>
      </c>
      <c r="R1218" s="1">
        <v>1959780632</v>
      </c>
      <c r="S1218" s="1">
        <v>0</v>
      </c>
      <c r="T1218" s="1">
        <v>1561054735</v>
      </c>
      <c r="U1218" s="1">
        <v>0</v>
      </c>
      <c r="V1218" s="1">
        <v>1827813872</v>
      </c>
      <c r="W1218" s="1">
        <v>0</v>
      </c>
      <c r="X1218" s="1">
        <v>1870284067</v>
      </c>
      <c r="Y1218" s="1">
        <v>0</v>
      </c>
      <c r="Z1218" s="1">
        <v>1627730248</v>
      </c>
      <c r="AA1218" s="1">
        <v>0</v>
      </c>
      <c r="AB1218" s="1">
        <v>2100879981</v>
      </c>
      <c r="AC1218" s="1">
        <v>0</v>
      </c>
      <c r="AD1218" s="1">
        <v>1718937558</v>
      </c>
      <c r="AE1218" s="1">
        <v>0</v>
      </c>
      <c r="AF1218" s="1">
        <v>1819269337</v>
      </c>
      <c r="AG1218" s="1">
        <v>0</v>
      </c>
      <c r="AH1218" s="1">
        <v>1778639224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16264389654</v>
      </c>
      <c r="AQ1218" s="1">
        <v>-16264389654</v>
      </c>
      <c r="AR1218" s="1">
        <v>-16264389654</v>
      </c>
    </row>
    <row r="1219" spans="1:44" hidden="1" x14ac:dyDescent="0.25">
      <c r="A1219" t="s">
        <v>44</v>
      </c>
      <c r="B1219" t="s">
        <v>45</v>
      </c>
      <c r="C1219" t="s">
        <v>46</v>
      </c>
      <c r="D1219" t="s">
        <v>239</v>
      </c>
      <c r="E1219" t="s">
        <v>535</v>
      </c>
      <c r="F1219" t="s">
        <v>251</v>
      </c>
      <c r="G1219" t="s">
        <v>648</v>
      </c>
      <c r="H1219" t="s">
        <v>219</v>
      </c>
      <c r="I1219" t="s">
        <v>220</v>
      </c>
      <c r="J1219" t="s">
        <v>221</v>
      </c>
      <c r="K1219" t="s">
        <v>222</v>
      </c>
      <c r="L1219" t="s">
        <v>657</v>
      </c>
      <c r="M1219" t="s">
        <v>282</v>
      </c>
      <c r="N1219" t="s">
        <v>658</v>
      </c>
      <c r="O1219" t="s">
        <v>659</v>
      </c>
      <c r="P1219" s="1">
        <v>0</v>
      </c>
      <c r="Q1219" s="1">
        <v>0</v>
      </c>
      <c r="R1219" s="1">
        <v>0</v>
      </c>
      <c r="S1219" s="1">
        <v>0</v>
      </c>
      <c r="T1219" s="1">
        <v>1400000000</v>
      </c>
      <c r="U1219" s="1">
        <v>0</v>
      </c>
      <c r="V1219" s="1">
        <v>400000000</v>
      </c>
      <c r="W1219" s="1">
        <v>0</v>
      </c>
      <c r="X1219" s="1">
        <v>68000000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2463197303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4943197303</v>
      </c>
      <c r="AQ1219" s="1">
        <v>-4943197303</v>
      </c>
      <c r="AR1219" s="1">
        <v>-4943197303</v>
      </c>
    </row>
    <row r="1220" spans="1:44" hidden="1" x14ac:dyDescent="0.25">
      <c r="A1220" t="s">
        <v>44</v>
      </c>
      <c r="B1220" t="s">
        <v>45</v>
      </c>
      <c r="C1220" t="s">
        <v>46</v>
      </c>
      <c r="D1220" t="s">
        <v>239</v>
      </c>
      <c r="E1220" t="s">
        <v>535</v>
      </c>
      <c r="F1220" t="s">
        <v>251</v>
      </c>
      <c r="G1220" t="s">
        <v>648</v>
      </c>
      <c r="H1220" t="s">
        <v>219</v>
      </c>
      <c r="I1220" t="s">
        <v>220</v>
      </c>
      <c r="J1220" t="s">
        <v>226</v>
      </c>
      <c r="K1220" t="s">
        <v>227</v>
      </c>
      <c r="L1220" t="s">
        <v>228</v>
      </c>
      <c r="M1220" t="s">
        <v>227</v>
      </c>
      <c r="N1220" t="s">
        <v>231</v>
      </c>
      <c r="O1220" t="s">
        <v>232</v>
      </c>
      <c r="P1220" s="1">
        <v>0</v>
      </c>
      <c r="Q1220" s="1">
        <v>0</v>
      </c>
      <c r="R1220" s="1">
        <v>2879298</v>
      </c>
      <c r="S1220" s="1">
        <v>0</v>
      </c>
      <c r="T1220" s="1">
        <v>18482202</v>
      </c>
      <c r="U1220" s="1">
        <v>0</v>
      </c>
      <c r="V1220" s="1">
        <v>21259873</v>
      </c>
      <c r="W1220" s="1">
        <v>0</v>
      </c>
      <c r="X1220" s="1">
        <v>18223609</v>
      </c>
      <c r="Y1220" s="1">
        <v>0</v>
      </c>
      <c r="Z1220" s="1">
        <v>23951802</v>
      </c>
      <c r="AA1220" s="1">
        <v>0</v>
      </c>
      <c r="AB1220" s="1">
        <v>12275914</v>
      </c>
      <c r="AC1220" s="1">
        <v>0</v>
      </c>
      <c r="AD1220" s="1">
        <v>13269188</v>
      </c>
      <c r="AE1220" s="1">
        <v>0</v>
      </c>
      <c r="AF1220" s="1">
        <v>38292038</v>
      </c>
      <c r="AG1220" s="1">
        <v>0</v>
      </c>
      <c r="AH1220" s="1">
        <v>12085658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160719582</v>
      </c>
      <c r="AQ1220" s="1">
        <v>-160719582</v>
      </c>
      <c r="AR1220" s="1">
        <v>-160719582</v>
      </c>
    </row>
    <row r="1221" spans="1:44" hidden="1" x14ac:dyDescent="0.25">
      <c r="A1221" t="s">
        <v>44</v>
      </c>
      <c r="B1221" t="s">
        <v>45</v>
      </c>
      <c r="C1221" t="s">
        <v>46</v>
      </c>
      <c r="D1221" t="s">
        <v>239</v>
      </c>
      <c r="E1221" t="s">
        <v>535</v>
      </c>
      <c r="F1221" t="s">
        <v>251</v>
      </c>
      <c r="G1221" t="s">
        <v>648</v>
      </c>
      <c r="H1221" t="s">
        <v>219</v>
      </c>
      <c r="I1221" t="s">
        <v>220</v>
      </c>
      <c r="J1221" t="s">
        <v>226</v>
      </c>
      <c r="K1221" t="s">
        <v>227</v>
      </c>
      <c r="L1221" t="s">
        <v>235</v>
      </c>
      <c r="M1221" t="s">
        <v>236</v>
      </c>
      <c r="N1221" t="s">
        <v>237</v>
      </c>
      <c r="O1221" t="s">
        <v>238</v>
      </c>
      <c r="P1221" s="1">
        <v>0</v>
      </c>
      <c r="Q1221" s="1">
        <v>0</v>
      </c>
      <c r="R1221" s="1">
        <v>0</v>
      </c>
      <c r="S1221" s="1">
        <v>306919113</v>
      </c>
      <c r="T1221" s="1">
        <v>0</v>
      </c>
      <c r="U1221" s="1">
        <v>373420374</v>
      </c>
      <c r="V1221" s="1">
        <v>7935549</v>
      </c>
      <c r="W1221" s="1">
        <v>48475881</v>
      </c>
      <c r="X1221" s="1">
        <v>0</v>
      </c>
      <c r="Y1221" s="1">
        <v>246235003</v>
      </c>
      <c r="Z1221" s="1">
        <v>0</v>
      </c>
      <c r="AA1221" s="1">
        <v>436201903</v>
      </c>
      <c r="AB1221" s="1">
        <v>115432</v>
      </c>
      <c r="AC1221" s="1">
        <v>17960652</v>
      </c>
      <c r="AD1221" s="1">
        <v>1187261</v>
      </c>
      <c r="AE1221" s="1">
        <v>17812842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1447025768</v>
      </c>
      <c r="AP1221" s="1">
        <v>9238242</v>
      </c>
      <c r="AQ1221" s="1">
        <v>1437787526</v>
      </c>
      <c r="AR1221" s="1">
        <v>1437787526</v>
      </c>
    </row>
    <row r="1222" spans="1:44" hidden="1" x14ac:dyDescent="0.25">
      <c r="A1222" t="s">
        <v>44</v>
      </c>
      <c r="B1222" t="s">
        <v>45</v>
      </c>
      <c r="C1222" t="s">
        <v>46</v>
      </c>
      <c r="D1222" t="s">
        <v>239</v>
      </c>
      <c r="E1222" t="s">
        <v>535</v>
      </c>
      <c r="F1222" t="s">
        <v>251</v>
      </c>
      <c r="G1222" t="s">
        <v>648</v>
      </c>
      <c r="H1222" t="s">
        <v>239</v>
      </c>
      <c r="I1222" t="s">
        <v>240</v>
      </c>
      <c r="J1222" t="s">
        <v>320</v>
      </c>
      <c r="K1222" t="s">
        <v>321</v>
      </c>
      <c r="L1222" t="s">
        <v>322</v>
      </c>
      <c r="M1222" t="s">
        <v>323</v>
      </c>
      <c r="N1222" t="s">
        <v>324</v>
      </c>
      <c r="O1222" t="s">
        <v>325</v>
      </c>
      <c r="P1222" s="1">
        <v>0</v>
      </c>
      <c r="Q1222" s="1">
        <v>35870379</v>
      </c>
      <c r="R1222" s="1">
        <v>0</v>
      </c>
      <c r="S1222" s="1">
        <v>6765107</v>
      </c>
      <c r="T1222" s="1">
        <v>0</v>
      </c>
      <c r="U1222" s="1">
        <v>3248411</v>
      </c>
      <c r="V1222" s="1">
        <v>0</v>
      </c>
      <c r="W1222" s="1">
        <v>11361478</v>
      </c>
      <c r="X1222" s="1">
        <v>0</v>
      </c>
      <c r="Y1222" s="1">
        <v>8102154</v>
      </c>
      <c r="Z1222" s="1">
        <v>0</v>
      </c>
      <c r="AA1222" s="1">
        <v>7069364</v>
      </c>
      <c r="AB1222" s="1">
        <v>0</v>
      </c>
      <c r="AC1222" s="1">
        <v>13928548</v>
      </c>
      <c r="AD1222" s="1">
        <v>0</v>
      </c>
      <c r="AE1222" s="1">
        <v>68069606</v>
      </c>
      <c r="AF1222" s="1">
        <v>0</v>
      </c>
      <c r="AG1222" s="1">
        <v>10004541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164419588</v>
      </c>
      <c r="AP1222" s="1">
        <v>0</v>
      </c>
      <c r="AQ1222" s="1">
        <v>164419588</v>
      </c>
      <c r="AR1222" s="1">
        <v>164419588</v>
      </c>
    </row>
    <row r="1223" spans="1:44" hidden="1" x14ac:dyDescent="0.25">
      <c r="A1223" t="s">
        <v>44</v>
      </c>
      <c r="B1223" t="s">
        <v>45</v>
      </c>
      <c r="C1223" t="s">
        <v>46</v>
      </c>
      <c r="D1223" t="s">
        <v>239</v>
      </c>
      <c r="E1223" t="s">
        <v>535</v>
      </c>
      <c r="F1223" t="s">
        <v>251</v>
      </c>
      <c r="G1223" t="s">
        <v>648</v>
      </c>
      <c r="H1223" t="s">
        <v>239</v>
      </c>
      <c r="I1223" t="s">
        <v>240</v>
      </c>
      <c r="J1223" t="s">
        <v>241</v>
      </c>
      <c r="K1223" t="s">
        <v>242</v>
      </c>
      <c r="L1223" t="s">
        <v>243</v>
      </c>
      <c r="M1223" t="s">
        <v>244</v>
      </c>
      <c r="N1223" t="s">
        <v>249</v>
      </c>
      <c r="O1223" t="s">
        <v>250</v>
      </c>
      <c r="P1223" s="1">
        <v>0</v>
      </c>
      <c r="Q1223" s="1">
        <v>1918254162</v>
      </c>
      <c r="R1223" s="1">
        <v>0</v>
      </c>
      <c r="S1223" s="1">
        <v>1645817244</v>
      </c>
      <c r="T1223" s="1">
        <v>0</v>
      </c>
      <c r="U1223" s="1">
        <v>1827693216</v>
      </c>
      <c r="V1223" s="1">
        <v>0</v>
      </c>
      <c r="W1223" s="1">
        <v>1752009318</v>
      </c>
      <c r="X1223" s="1">
        <v>0</v>
      </c>
      <c r="Y1223" s="1">
        <v>1752307114</v>
      </c>
      <c r="Z1223" s="1">
        <v>0</v>
      </c>
      <c r="AA1223" s="1">
        <v>1749276497</v>
      </c>
      <c r="AB1223" s="1">
        <v>0</v>
      </c>
      <c r="AC1223" s="1">
        <v>1861744447</v>
      </c>
      <c r="AD1223" s="1">
        <v>0</v>
      </c>
      <c r="AE1223" s="1">
        <v>1745759074</v>
      </c>
      <c r="AF1223" s="1">
        <v>0</v>
      </c>
      <c r="AG1223" s="1">
        <v>1887691008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16140552080</v>
      </c>
      <c r="AP1223" s="1">
        <v>0</v>
      </c>
      <c r="AQ1223" s="1">
        <v>16140552080</v>
      </c>
      <c r="AR1223" s="1">
        <v>16140552080</v>
      </c>
    </row>
    <row r="1224" spans="1:44" hidden="1" x14ac:dyDescent="0.25">
      <c r="A1224" t="s">
        <v>44</v>
      </c>
      <c r="B1224" t="s">
        <v>45</v>
      </c>
      <c r="C1224" t="s">
        <v>46</v>
      </c>
      <c r="D1224" t="s">
        <v>239</v>
      </c>
      <c r="E1224" t="s">
        <v>535</v>
      </c>
      <c r="F1224" t="s">
        <v>251</v>
      </c>
      <c r="G1224" t="s">
        <v>648</v>
      </c>
      <c r="H1224" t="s">
        <v>239</v>
      </c>
      <c r="I1224" t="s">
        <v>240</v>
      </c>
      <c r="J1224" t="s">
        <v>241</v>
      </c>
      <c r="K1224" t="s">
        <v>242</v>
      </c>
      <c r="L1224" t="s">
        <v>251</v>
      </c>
      <c r="M1224" t="s">
        <v>252</v>
      </c>
      <c r="N1224" t="s">
        <v>253</v>
      </c>
      <c r="O1224" t="s">
        <v>254</v>
      </c>
      <c r="P1224" s="1">
        <v>0</v>
      </c>
      <c r="Q1224" s="1">
        <v>0</v>
      </c>
      <c r="R1224" s="1">
        <v>0</v>
      </c>
      <c r="S1224" s="1">
        <v>72377856</v>
      </c>
      <c r="T1224" s="1">
        <v>81</v>
      </c>
      <c r="U1224" s="1">
        <v>42343272</v>
      </c>
      <c r="V1224" s="1">
        <v>0</v>
      </c>
      <c r="W1224" s="1">
        <v>36751567</v>
      </c>
      <c r="X1224" s="1">
        <v>0</v>
      </c>
      <c r="Y1224" s="1">
        <v>34619632</v>
      </c>
      <c r="Z1224" s="1">
        <v>396661</v>
      </c>
      <c r="AA1224" s="1">
        <v>35977736</v>
      </c>
      <c r="AB1224" s="1">
        <v>11157</v>
      </c>
      <c r="AC1224" s="1">
        <v>25077395</v>
      </c>
      <c r="AD1224" s="1">
        <v>379</v>
      </c>
      <c r="AE1224" s="1">
        <v>2</v>
      </c>
      <c r="AF1224" s="1">
        <v>0</v>
      </c>
      <c r="AG1224" s="1">
        <v>3004981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250152441</v>
      </c>
      <c r="AP1224" s="1">
        <v>408278</v>
      </c>
      <c r="AQ1224" s="1">
        <v>249744163</v>
      </c>
      <c r="AR1224" s="1">
        <v>249744163</v>
      </c>
    </row>
    <row r="1225" spans="1:44" hidden="1" x14ac:dyDescent="0.25">
      <c r="A1225" t="s">
        <v>44</v>
      </c>
      <c r="B1225" t="s">
        <v>45</v>
      </c>
      <c r="C1225" t="s">
        <v>46</v>
      </c>
      <c r="D1225" t="s">
        <v>239</v>
      </c>
      <c r="E1225" t="s">
        <v>535</v>
      </c>
      <c r="F1225" t="s">
        <v>251</v>
      </c>
      <c r="G1225" t="s">
        <v>648</v>
      </c>
      <c r="H1225" t="s">
        <v>239</v>
      </c>
      <c r="I1225" t="s">
        <v>240</v>
      </c>
      <c r="J1225" t="s">
        <v>241</v>
      </c>
      <c r="K1225" t="s">
        <v>242</v>
      </c>
      <c r="L1225" t="s">
        <v>251</v>
      </c>
      <c r="M1225" t="s">
        <v>252</v>
      </c>
      <c r="N1225" t="s">
        <v>255</v>
      </c>
      <c r="O1225" t="s">
        <v>256</v>
      </c>
      <c r="P1225" s="1">
        <v>0</v>
      </c>
      <c r="Q1225" s="1">
        <v>4712400</v>
      </c>
      <c r="R1225" s="1">
        <v>0</v>
      </c>
      <c r="S1225" s="1">
        <v>48641488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954261</v>
      </c>
      <c r="AB1225" s="1">
        <v>0</v>
      </c>
      <c r="AC1225" s="1">
        <v>0</v>
      </c>
      <c r="AD1225" s="1">
        <v>0</v>
      </c>
      <c r="AE1225" s="1">
        <v>15277658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69585807</v>
      </c>
      <c r="AP1225" s="1">
        <v>0</v>
      </c>
      <c r="AQ1225" s="1">
        <v>69585807</v>
      </c>
      <c r="AR1225" s="1">
        <v>69585807</v>
      </c>
    </row>
    <row r="1226" spans="1:44" hidden="1" x14ac:dyDescent="0.25">
      <c r="A1226" t="s">
        <v>44</v>
      </c>
      <c r="B1226" t="s">
        <v>45</v>
      </c>
      <c r="C1226" t="s">
        <v>46</v>
      </c>
      <c r="D1226" t="s">
        <v>239</v>
      </c>
      <c r="E1226" t="s">
        <v>535</v>
      </c>
      <c r="F1226" t="s">
        <v>251</v>
      </c>
      <c r="G1226" t="s">
        <v>648</v>
      </c>
      <c r="H1226" t="s">
        <v>239</v>
      </c>
      <c r="I1226" t="s">
        <v>240</v>
      </c>
      <c r="J1226" t="s">
        <v>241</v>
      </c>
      <c r="K1226" t="s">
        <v>242</v>
      </c>
      <c r="L1226" t="s">
        <v>251</v>
      </c>
      <c r="M1226" t="s">
        <v>252</v>
      </c>
      <c r="N1226" t="s">
        <v>259</v>
      </c>
      <c r="O1226" t="s">
        <v>260</v>
      </c>
      <c r="P1226" s="1">
        <v>0</v>
      </c>
      <c r="Q1226" s="1">
        <v>16099066</v>
      </c>
      <c r="R1226" s="1">
        <v>0</v>
      </c>
      <c r="S1226" s="1">
        <v>961443378</v>
      </c>
      <c r="T1226" s="1">
        <v>22578981</v>
      </c>
      <c r="U1226" s="1">
        <v>688439712</v>
      </c>
      <c r="V1226" s="1">
        <v>0</v>
      </c>
      <c r="W1226" s="1">
        <v>496701167</v>
      </c>
      <c r="X1226" s="1">
        <v>632</v>
      </c>
      <c r="Y1226" s="1">
        <v>554313467</v>
      </c>
      <c r="Z1226" s="1">
        <v>149</v>
      </c>
      <c r="AA1226" s="1">
        <v>609518103</v>
      </c>
      <c r="AB1226" s="1">
        <v>1218</v>
      </c>
      <c r="AC1226" s="1">
        <v>501635352</v>
      </c>
      <c r="AD1226" s="1">
        <v>913754</v>
      </c>
      <c r="AE1226" s="1">
        <v>734062853</v>
      </c>
      <c r="AF1226" s="1">
        <v>20740</v>
      </c>
      <c r="AG1226" s="1">
        <v>515895120</v>
      </c>
      <c r="AH1226" s="1">
        <v>89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5078108218</v>
      </c>
      <c r="AP1226" s="1">
        <v>23515563</v>
      </c>
      <c r="AQ1226" s="1">
        <v>5054592655</v>
      </c>
      <c r="AR1226" s="1">
        <v>5054592655</v>
      </c>
    </row>
    <row r="1227" spans="1:44" hidden="1" x14ac:dyDescent="0.25">
      <c r="A1227" t="s">
        <v>44</v>
      </c>
      <c r="B1227" t="s">
        <v>45</v>
      </c>
      <c r="C1227" t="s">
        <v>46</v>
      </c>
      <c r="D1227" t="s">
        <v>239</v>
      </c>
      <c r="E1227" t="s">
        <v>535</v>
      </c>
      <c r="F1227" t="s">
        <v>251</v>
      </c>
      <c r="G1227" t="s">
        <v>648</v>
      </c>
      <c r="H1227" t="s">
        <v>239</v>
      </c>
      <c r="I1227" t="s">
        <v>240</v>
      </c>
      <c r="J1227" t="s">
        <v>241</v>
      </c>
      <c r="K1227" t="s">
        <v>242</v>
      </c>
      <c r="L1227" t="s">
        <v>251</v>
      </c>
      <c r="M1227" t="s">
        <v>252</v>
      </c>
      <c r="N1227" t="s">
        <v>261</v>
      </c>
      <c r="O1227" t="s">
        <v>262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154997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810723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965720</v>
      </c>
      <c r="AP1227" s="1">
        <v>0</v>
      </c>
      <c r="AQ1227" s="1">
        <v>965720</v>
      </c>
      <c r="AR1227" s="1">
        <v>965720</v>
      </c>
    </row>
    <row r="1228" spans="1:44" hidden="1" x14ac:dyDescent="0.25">
      <c r="A1228" t="s">
        <v>44</v>
      </c>
      <c r="B1228" t="s">
        <v>45</v>
      </c>
      <c r="C1228" t="s">
        <v>46</v>
      </c>
      <c r="D1228" t="s">
        <v>239</v>
      </c>
      <c r="E1228" t="s">
        <v>535</v>
      </c>
      <c r="F1228" t="s">
        <v>251</v>
      </c>
      <c r="G1228" t="s">
        <v>648</v>
      </c>
      <c r="H1228" t="s">
        <v>239</v>
      </c>
      <c r="I1228" t="s">
        <v>240</v>
      </c>
      <c r="J1228" t="s">
        <v>241</v>
      </c>
      <c r="K1228" t="s">
        <v>242</v>
      </c>
      <c r="L1228" t="s">
        <v>251</v>
      </c>
      <c r="M1228" t="s">
        <v>252</v>
      </c>
      <c r="N1228" t="s">
        <v>267</v>
      </c>
      <c r="O1228" t="s">
        <v>268</v>
      </c>
      <c r="P1228" s="1">
        <v>0</v>
      </c>
      <c r="Q1228" s="1">
        <v>4020000</v>
      </c>
      <c r="R1228" s="1">
        <v>0</v>
      </c>
      <c r="S1228" s="1">
        <v>9417247</v>
      </c>
      <c r="T1228" s="1">
        <v>0</v>
      </c>
      <c r="U1228" s="1">
        <v>11032096</v>
      </c>
      <c r="V1228" s="1">
        <v>0</v>
      </c>
      <c r="W1228" s="1">
        <v>13325656</v>
      </c>
      <c r="X1228" s="1">
        <v>0</v>
      </c>
      <c r="Y1228" s="1">
        <v>12022063</v>
      </c>
      <c r="Z1228" s="1">
        <v>0</v>
      </c>
      <c r="AA1228" s="1">
        <v>16414211</v>
      </c>
      <c r="AB1228" s="1">
        <v>0</v>
      </c>
      <c r="AC1228" s="1">
        <v>9008900</v>
      </c>
      <c r="AD1228" s="1">
        <v>0</v>
      </c>
      <c r="AE1228" s="1">
        <v>24663461</v>
      </c>
      <c r="AF1228" s="1">
        <v>0</v>
      </c>
      <c r="AG1228" s="1">
        <v>17570562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117474196</v>
      </c>
      <c r="AP1228" s="1">
        <v>0</v>
      </c>
      <c r="AQ1228" s="1">
        <v>117474196</v>
      </c>
      <c r="AR1228" s="1">
        <v>117474196</v>
      </c>
    </row>
    <row r="1229" spans="1:44" hidden="1" x14ac:dyDescent="0.25">
      <c r="A1229" t="s">
        <v>44</v>
      </c>
      <c r="B1229" t="s">
        <v>45</v>
      </c>
      <c r="C1229" t="s">
        <v>46</v>
      </c>
      <c r="D1229" t="s">
        <v>239</v>
      </c>
      <c r="E1229" t="s">
        <v>535</v>
      </c>
      <c r="F1229" t="s">
        <v>251</v>
      </c>
      <c r="G1229" t="s">
        <v>648</v>
      </c>
      <c r="H1229" t="s">
        <v>239</v>
      </c>
      <c r="I1229" t="s">
        <v>240</v>
      </c>
      <c r="J1229" t="s">
        <v>241</v>
      </c>
      <c r="K1229" t="s">
        <v>242</v>
      </c>
      <c r="L1229" t="s">
        <v>251</v>
      </c>
      <c r="M1229" t="s">
        <v>252</v>
      </c>
      <c r="N1229" t="s">
        <v>269</v>
      </c>
      <c r="O1229" t="s">
        <v>27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106468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106468</v>
      </c>
      <c r="AP1229" s="1">
        <v>0</v>
      </c>
      <c r="AQ1229" s="1">
        <v>106468</v>
      </c>
      <c r="AR1229" s="1">
        <v>106468</v>
      </c>
    </row>
    <row r="1230" spans="1:44" hidden="1" x14ac:dyDescent="0.25">
      <c r="A1230" t="s">
        <v>44</v>
      </c>
      <c r="B1230" t="s">
        <v>45</v>
      </c>
      <c r="C1230" t="s">
        <v>46</v>
      </c>
      <c r="D1230" t="s">
        <v>239</v>
      </c>
      <c r="E1230" t="s">
        <v>535</v>
      </c>
      <c r="F1230" t="s">
        <v>251</v>
      </c>
      <c r="G1230" t="s">
        <v>648</v>
      </c>
      <c r="H1230" t="s">
        <v>239</v>
      </c>
      <c r="I1230" t="s">
        <v>240</v>
      </c>
      <c r="J1230" t="s">
        <v>241</v>
      </c>
      <c r="K1230" t="s">
        <v>242</v>
      </c>
      <c r="L1230" t="s">
        <v>251</v>
      </c>
      <c r="M1230" t="s">
        <v>252</v>
      </c>
      <c r="N1230" t="s">
        <v>271</v>
      </c>
      <c r="O1230" t="s">
        <v>272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71245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71245</v>
      </c>
      <c r="AP1230" s="1">
        <v>0</v>
      </c>
      <c r="AQ1230" s="1">
        <v>71245</v>
      </c>
      <c r="AR1230" s="1">
        <v>71245</v>
      </c>
    </row>
    <row r="1231" spans="1:44" hidden="1" x14ac:dyDescent="0.25">
      <c r="A1231" t="s">
        <v>44</v>
      </c>
      <c r="B1231" t="s">
        <v>45</v>
      </c>
      <c r="C1231" t="s">
        <v>46</v>
      </c>
      <c r="D1231" t="s">
        <v>239</v>
      </c>
      <c r="E1231" t="s">
        <v>535</v>
      </c>
      <c r="F1231" t="s">
        <v>251</v>
      </c>
      <c r="G1231" t="s">
        <v>648</v>
      </c>
      <c r="H1231" t="s">
        <v>239</v>
      </c>
      <c r="I1231" t="s">
        <v>240</v>
      </c>
      <c r="J1231" t="s">
        <v>241</v>
      </c>
      <c r="K1231" t="s">
        <v>242</v>
      </c>
      <c r="L1231" t="s">
        <v>251</v>
      </c>
      <c r="M1231" t="s">
        <v>252</v>
      </c>
      <c r="N1231" t="s">
        <v>273</v>
      </c>
      <c r="O1231" t="s">
        <v>274</v>
      </c>
      <c r="P1231" s="1">
        <v>0</v>
      </c>
      <c r="Q1231" s="1">
        <v>523800</v>
      </c>
      <c r="R1231" s="1">
        <v>0</v>
      </c>
      <c r="S1231" s="1">
        <v>102935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1295000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13576735</v>
      </c>
      <c r="AP1231" s="1">
        <v>0</v>
      </c>
      <c r="AQ1231" s="1">
        <v>13576735</v>
      </c>
      <c r="AR1231" s="1">
        <v>13576735</v>
      </c>
    </row>
    <row r="1232" spans="1:44" hidden="1" x14ac:dyDescent="0.25">
      <c r="A1232" t="s">
        <v>44</v>
      </c>
      <c r="B1232" t="s">
        <v>45</v>
      </c>
      <c r="C1232" t="s">
        <v>46</v>
      </c>
      <c r="D1232" t="s">
        <v>239</v>
      </c>
      <c r="E1232" t="s">
        <v>535</v>
      </c>
      <c r="F1232" t="s">
        <v>251</v>
      </c>
      <c r="G1232" t="s">
        <v>648</v>
      </c>
      <c r="H1232" t="s">
        <v>239</v>
      </c>
      <c r="I1232" t="s">
        <v>240</v>
      </c>
      <c r="J1232" t="s">
        <v>241</v>
      </c>
      <c r="K1232" t="s">
        <v>242</v>
      </c>
      <c r="L1232" t="s">
        <v>251</v>
      </c>
      <c r="M1232" t="s">
        <v>252</v>
      </c>
      <c r="N1232" t="s">
        <v>275</v>
      </c>
      <c r="O1232" t="s">
        <v>276</v>
      </c>
      <c r="P1232" s="1">
        <v>0</v>
      </c>
      <c r="Q1232" s="1">
        <v>0</v>
      </c>
      <c r="R1232" s="1">
        <v>0</v>
      </c>
      <c r="S1232" s="1">
        <v>282490</v>
      </c>
      <c r="T1232" s="1">
        <v>0</v>
      </c>
      <c r="U1232" s="1">
        <v>727153</v>
      </c>
      <c r="V1232" s="1">
        <v>0</v>
      </c>
      <c r="W1232" s="1">
        <v>1090680</v>
      </c>
      <c r="X1232" s="1">
        <v>0</v>
      </c>
      <c r="Y1232" s="1">
        <v>1739030</v>
      </c>
      <c r="Z1232" s="1">
        <v>0</v>
      </c>
      <c r="AA1232" s="1">
        <v>1047312</v>
      </c>
      <c r="AB1232" s="1">
        <v>0</v>
      </c>
      <c r="AC1232" s="1">
        <v>2198260</v>
      </c>
      <c r="AD1232" s="1">
        <v>0</v>
      </c>
      <c r="AE1232" s="1">
        <v>1247630</v>
      </c>
      <c r="AF1232" s="1">
        <v>0</v>
      </c>
      <c r="AG1232" s="1">
        <v>18521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8517765</v>
      </c>
      <c r="AP1232" s="1">
        <v>0</v>
      </c>
      <c r="AQ1232" s="1">
        <v>8517765</v>
      </c>
      <c r="AR1232" s="1">
        <v>8517765</v>
      </c>
    </row>
    <row r="1233" spans="1:44" hidden="1" x14ac:dyDescent="0.25">
      <c r="A1233" t="s">
        <v>44</v>
      </c>
      <c r="B1233" t="s">
        <v>45</v>
      </c>
      <c r="C1233" t="s">
        <v>46</v>
      </c>
      <c r="D1233" t="s">
        <v>239</v>
      </c>
      <c r="E1233" t="s">
        <v>535</v>
      </c>
      <c r="F1233" t="s">
        <v>251</v>
      </c>
      <c r="G1233" t="s">
        <v>648</v>
      </c>
      <c r="H1233" t="s">
        <v>239</v>
      </c>
      <c r="I1233" t="s">
        <v>240</v>
      </c>
      <c r="J1233" t="s">
        <v>285</v>
      </c>
      <c r="K1233" t="s">
        <v>286</v>
      </c>
      <c r="L1233" t="s">
        <v>287</v>
      </c>
      <c r="M1233" t="s">
        <v>288</v>
      </c>
      <c r="N1233" t="s">
        <v>660</v>
      </c>
      <c r="O1233" t="s">
        <v>661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142400</v>
      </c>
      <c r="V1233" s="1">
        <v>0</v>
      </c>
      <c r="W1233" s="1">
        <v>-14240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</row>
    <row r="1234" spans="1:44" hidden="1" x14ac:dyDescent="0.25">
      <c r="A1234" t="s">
        <v>44</v>
      </c>
      <c r="B1234" t="s">
        <v>45</v>
      </c>
      <c r="C1234" t="s">
        <v>46</v>
      </c>
      <c r="D1234" t="s">
        <v>239</v>
      </c>
      <c r="E1234" t="s">
        <v>535</v>
      </c>
      <c r="F1234" t="s">
        <v>251</v>
      </c>
      <c r="G1234" t="s">
        <v>648</v>
      </c>
      <c r="H1234" t="s">
        <v>360</v>
      </c>
      <c r="I1234" t="s">
        <v>361</v>
      </c>
      <c r="J1234" t="s">
        <v>362</v>
      </c>
      <c r="K1234" t="s">
        <v>361</v>
      </c>
      <c r="L1234" t="s">
        <v>363</v>
      </c>
      <c r="M1234" t="s">
        <v>364</v>
      </c>
      <c r="N1234" t="s">
        <v>365</v>
      </c>
      <c r="O1234" t="s">
        <v>366</v>
      </c>
      <c r="P1234" s="1">
        <v>409101083</v>
      </c>
      <c r="Q1234" s="1">
        <v>62300000</v>
      </c>
      <c r="R1234" s="1">
        <v>45559197</v>
      </c>
      <c r="S1234" s="1">
        <v>29915200</v>
      </c>
      <c r="T1234" s="1">
        <v>41265696</v>
      </c>
      <c r="U1234" s="1">
        <v>23962743</v>
      </c>
      <c r="V1234" s="1">
        <v>69400732</v>
      </c>
      <c r="W1234" s="1">
        <v>8869800</v>
      </c>
      <c r="X1234" s="1">
        <v>48600760</v>
      </c>
      <c r="Y1234" s="1">
        <v>31742824</v>
      </c>
      <c r="Z1234" s="1">
        <v>8961000</v>
      </c>
      <c r="AA1234" s="1">
        <v>44582044</v>
      </c>
      <c r="AB1234" s="1">
        <v>143330000</v>
      </c>
      <c r="AC1234" s="1">
        <v>65908440</v>
      </c>
      <c r="AD1234" s="1">
        <v>74200000</v>
      </c>
      <c r="AE1234" s="1">
        <v>81296749</v>
      </c>
      <c r="AF1234" s="1">
        <v>58210053</v>
      </c>
      <c r="AG1234" s="1">
        <v>26380000</v>
      </c>
      <c r="AH1234" s="1">
        <v>925120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374957800</v>
      </c>
      <c r="AP1234" s="1">
        <v>498778638</v>
      </c>
      <c r="AQ1234" s="1">
        <v>-123820838</v>
      </c>
      <c r="AR1234" s="1">
        <v>285280245</v>
      </c>
    </row>
    <row r="1235" spans="1:44" hidden="1" x14ac:dyDescent="0.25">
      <c r="A1235" t="s">
        <v>44</v>
      </c>
      <c r="B1235" t="s">
        <v>45</v>
      </c>
      <c r="C1235" t="s">
        <v>46</v>
      </c>
      <c r="D1235" t="s">
        <v>239</v>
      </c>
      <c r="E1235" t="s">
        <v>535</v>
      </c>
      <c r="F1235" t="s">
        <v>251</v>
      </c>
      <c r="G1235" t="s">
        <v>648</v>
      </c>
      <c r="H1235" t="s">
        <v>360</v>
      </c>
      <c r="I1235" t="s">
        <v>361</v>
      </c>
      <c r="J1235" t="s">
        <v>362</v>
      </c>
      <c r="K1235" t="s">
        <v>361</v>
      </c>
      <c r="L1235" t="s">
        <v>363</v>
      </c>
      <c r="M1235" t="s">
        <v>364</v>
      </c>
      <c r="N1235" t="s">
        <v>367</v>
      </c>
      <c r="O1235" t="s">
        <v>368</v>
      </c>
      <c r="P1235" s="1">
        <v>-409101083</v>
      </c>
      <c r="Q1235" s="1">
        <v>45559197</v>
      </c>
      <c r="R1235" s="1">
        <v>62300000</v>
      </c>
      <c r="S1235" s="1">
        <v>41265696</v>
      </c>
      <c r="T1235" s="1">
        <v>29915200</v>
      </c>
      <c r="U1235" s="1">
        <v>69400732</v>
      </c>
      <c r="V1235" s="1">
        <v>23962743</v>
      </c>
      <c r="W1235" s="1">
        <v>48600760</v>
      </c>
      <c r="X1235" s="1">
        <v>8869800</v>
      </c>
      <c r="Y1235" s="1">
        <v>8961000</v>
      </c>
      <c r="Z1235" s="1">
        <v>31742824</v>
      </c>
      <c r="AA1235" s="1">
        <v>143330000</v>
      </c>
      <c r="AB1235" s="1">
        <v>44582044</v>
      </c>
      <c r="AC1235" s="1">
        <v>74200000</v>
      </c>
      <c r="AD1235" s="1">
        <v>65908440</v>
      </c>
      <c r="AE1235" s="1">
        <v>58210053</v>
      </c>
      <c r="AF1235" s="1">
        <v>81296749</v>
      </c>
      <c r="AG1235" s="1">
        <v>9251200</v>
      </c>
      <c r="AH1235" s="1">
        <v>2638000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498778638</v>
      </c>
      <c r="AP1235" s="1">
        <v>374957800</v>
      </c>
      <c r="AQ1235" s="1">
        <v>123820838</v>
      </c>
      <c r="AR1235" s="1">
        <v>-285280245</v>
      </c>
    </row>
    <row r="1236" spans="1:44" hidden="1" x14ac:dyDescent="0.25">
      <c r="A1236" t="s">
        <v>44</v>
      </c>
      <c r="B1236" t="s">
        <v>45</v>
      </c>
      <c r="C1236" t="s">
        <v>46</v>
      </c>
      <c r="D1236" t="s">
        <v>239</v>
      </c>
      <c r="E1236" t="s">
        <v>535</v>
      </c>
      <c r="F1236" t="s">
        <v>251</v>
      </c>
      <c r="G1236" t="s">
        <v>648</v>
      </c>
      <c r="H1236" t="s">
        <v>360</v>
      </c>
      <c r="I1236" t="s">
        <v>361</v>
      </c>
      <c r="J1236" t="s">
        <v>362</v>
      </c>
      <c r="K1236" t="s">
        <v>361</v>
      </c>
      <c r="L1236" t="s">
        <v>363</v>
      </c>
      <c r="M1236" t="s">
        <v>364</v>
      </c>
      <c r="N1236" t="s">
        <v>369</v>
      </c>
      <c r="O1236" t="s">
        <v>370</v>
      </c>
      <c r="P1236" s="1">
        <v>1458422469</v>
      </c>
      <c r="Q1236" s="1">
        <v>53066575</v>
      </c>
      <c r="R1236" s="1">
        <v>79493454</v>
      </c>
      <c r="S1236" s="1">
        <v>0</v>
      </c>
      <c r="T1236" s="1">
        <v>18824424</v>
      </c>
      <c r="U1236" s="1">
        <v>57916090</v>
      </c>
      <c r="V1236" s="1">
        <v>9320718</v>
      </c>
      <c r="W1236" s="1">
        <v>132431</v>
      </c>
      <c r="X1236" s="1">
        <v>19834892</v>
      </c>
      <c r="Y1236" s="1">
        <v>1571650</v>
      </c>
      <c r="Z1236" s="1">
        <v>60930199</v>
      </c>
      <c r="AA1236" s="1">
        <v>32224885</v>
      </c>
      <c r="AB1236" s="1">
        <v>45351684</v>
      </c>
      <c r="AC1236" s="1">
        <v>137046809</v>
      </c>
      <c r="AD1236" s="1">
        <v>33009869</v>
      </c>
      <c r="AE1236" s="1">
        <v>2433770</v>
      </c>
      <c r="AF1236" s="1">
        <v>-14839997</v>
      </c>
      <c r="AG1236" s="1">
        <v>36380204</v>
      </c>
      <c r="AH1236" s="1">
        <v>91382997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320772414</v>
      </c>
      <c r="AP1236" s="1">
        <v>343308240</v>
      </c>
      <c r="AQ1236" s="1">
        <v>-22535826</v>
      </c>
      <c r="AR1236" s="1">
        <v>1435886643</v>
      </c>
    </row>
    <row r="1237" spans="1:44" hidden="1" x14ac:dyDescent="0.25">
      <c r="A1237" t="s">
        <v>44</v>
      </c>
      <c r="B1237" t="s">
        <v>45</v>
      </c>
      <c r="C1237" t="s">
        <v>46</v>
      </c>
      <c r="D1237" t="s">
        <v>239</v>
      </c>
      <c r="E1237" t="s">
        <v>535</v>
      </c>
      <c r="F1237" t="s">
        <v>251</v>
      </c>
      <c r="G1237" t="s">
        <v>648</v>
      </c>
      <c r="H1237" t="s">
        <v>360</v>
      </c>
      <c r="I1237" t="s">
        <v>361</v>
      </c>
      <c r="J1237" t="s">
        <v>362</v>
      </c>
      <c r="K1237" t="s">
        <v>361</v>
      </c>
      <c r="L1237" t="s">
        <v>363</v>
      </c>
      <c r="M1237" t="s">
        <v>364</v>
      </c>
      <c r="N1237" t="s">
        <v>371</v>
      </c>
      <c r="O1237" t="s">
        <v>372</v>
      </c>
      <c r="P1237" s="1">
        <v>-1458422469</v>
      </c>
      <c r="Q1237" s="1">
        <v>79493454</v>
      </c>
      <c r="R1237" s="1">
        <v>53066575</v>
      </c>
      <c r="S1237" s="1">
        <v>18824424</v>
      </c>
      <c r="T1237" s="1">
        <v>0</v>
      </c>
      <c r="U1237" s="1">
        <v>9320718</v>
      </c>
      <c r="V1237" s="1">
        <v>57916090</v>
      </c>
      <c r="W1237" s="1">
        <v>19834892</v>
      </c>
      <c r="X1237" s="1">
        <v>132431</v>
      </c>
      <c r="Y1237" s="1">
        <v>60930199</v>
      </c>
      <c r="Z1237" s="1">
        <v>1571650</v>
      </c>
      <c r="AA1237" s="1">
        <v>45351684</v>
      </c>
      <c r="AB1237" s="1">
        <v>32224885</v>
      </c>
      <c r="AC1237" s="1">
        <v>33009869</v>
      </c>
      <c r="AD1237" s="1">
        <v>137046809</v>
      </c>
      <c r="AE1237" s="1">
        <v>-14839997</v>
      </c>
      <c r="AF1237" s="1">
        <v>2433770</v>
      </c>
      <c r="AG1237" s="1">
        <v>91382997</v>
      </c>
      <c r="AH1237" s="1">
        <v>36380204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343308240</v>
      </c>
      <c r="AP1237" s="1">
        <v>320772414</v>
      </c>
      <c r="AQ1237" s="1">
        <v>22535826</v>
      </c>
      <c r="AR1237" s="1">
        <v>-1435886643</v>
      </c>
    </row>
    <row r="1238" spans="1:44" hidden="1" x14ac:dyDescent="0.25">
      <c r="A1238" t="s">
        <v>44</v>
      </c>
      <c r="B1238" t="s">
        <v>45</v>
      </c>
      <c r="C1238" t="s">
        <v>46</v>
      </c>
      <c r="D1238" t="s">
        <v>239</v>
      </c>
      <c r="E1238" t="s">
        <v>535</v>
      </c>
      <c r="F1238" t="s">
        <v>251</v>
      </c>
      <c r="G1238" t="s">
        <v>648</v>
      </c>
      <c r="H1238" t="s">
        <v>360</v>
      </c>
      <c r="I1238" t="s">
        <v>361</v>
      </c>
      <c r="J1238" t="s">
        <v>362</v>
      </c>
      <c r="K1238" t="s">
        <v>361</v>
      </c>
      <c r="L1238" t="s">
        <v>415</v>
      </c>
      <c r="M1238" t="s">
        <v>416</v>
      </c>
      <c r="N1238" t="s">
        <v>662</v>
      </c>
      <c r="O1238" t="s">
        <v>663</v>
      </c>
      <c r="P1238" s="1">
        <v>4171814314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4171814314</v>
      </c>
    </row>
    <row r="1239" spans="1:44" hidden="1" x14ac:dyDescent="0.25">
      <c r="A1239" t="s">
        <v>44</v>
      </c>
      <c r="B1239" t="s">
        <v>45</v>
      </c>
      <c r="C1239" t="s">
        <v>46</v>
      </c>
      <c r="D1239" t="s">
        <v>239</v>
      </c>
      <c r="E1239" t="s">
        <v>535</v>
      </c>
      <c r="F1239" t="s">
        <v>251</v>
      </c>
      <c r="G1239" t="s">
        <v>648</v>
      </c>
      <c r="H1239" t="s">
        <v>360</v>
      </c>
      <c r="I1239" t="s">
        <v>361</v>
      </c>
      <c r="J1239" t="s">
        <v>362</v>
      </c>
      <c r="K1239" t="s">
        <v>361</v>
      </c>
      <c r="L1239" t="s">
        <v>415</v>
      </c>
      <c r="M1239" t="s">
        <v>416</v>
      </c>
      <c r="N1239" t="s">
        <v>664</v>
      </c>
      <c r="O1239" t="s">
        <v>665</v>
      </c>
      <c r="P1239" s="1">
        <v>-4171814314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-4171814314</v>
      </c>
    </row>
    <row r="1240" spans="1:44" hidden="1" x14ac:dyDescent="0.25">
      <c r="A1240" t="s">
        <v>44</v>
      </c>
      <c r="B1240" t="s">
        <v>45</v>
      </c>
      <c r="C1240" t="s">
        <v>46</v>
      </c>
      <c r="D1240" t="s">
        <v>239</v>
      </c>
      <c r="E1240" t="s">
        <v>535</v>
      </c>
      <c r="F1240" t="s">
        <v>251</v>
      </c>
      <c r="G1240" t="s">
        <v>648</v>
      </c>
      <c r="H1240" t="s">
        <v>360</v>
      </c>
      <c r="I1240" t="s">
        <v>361</v>
      </c>
      <c r="J1240" t="s">
        <v>362</v>
      </c>
      <c r="K1240" t="s">
        <v>361</v>
      </c>
      <c r="L1240" t="s">
        <v>415</v>
      </c>
      <c r="M1240" t="s">
        <v>416</v>
      </c>
      <c r="N1240" t="s">
        <v>666</v>
      </c>
      <c r="O1240" t="s">
        <v>667</v>
      </c>
      <c r="P1240" s="1">
        <v>5458665323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5458665323</v>
      </c>
    </row>
    <row r="1241" spans="1:44" hidden="1" x14ac:dyDescent="0.25">
      <c r="A1241" t="s">
        <v>44</v>
      </c>
      <c r="B1241" t="s">
        <v>45</v>
      </c>
      <c r="C1241" t="s">
        <v>46</v>
      </c>
      <c r="D1241" t="s">
        <v>239</v>
      </c>
      <c r="E1241" t="s">
        <v>535</v>
      </c>
      <c r="F1241" t="s">
        <v>251</v>
      </c>
      <c r="G1241" t="s">
        <v>648</v>
      </c>
      <c r="H1241" t="s">
        <v>360</v>
      </c>
      <c r="I1241" t="s">
        <v>361</v>
      </c>
      <c r="J1241" t="s">
        <v>362</v>
      </c>
      <c r="K1241" t="s">
        <v>361</v>
      </c>
      <c r="L1241" t="s">
        <v>415</v>
      </c>
      <c r="M1241" t="s">
        <v>416</v>
      </c>
      <c r="N1241" t="s">
        <v>668</v>
      </c>
      <c r="O1241" t="s">
        <v>669</v>
      </c>
      <c r="P1241" s="1">
        <v>-5458665323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-5458665323</v>
      </c>
    </row>
    <row r="1242" spans="1:44" hidden="1" x14ac:dyDescent="0.25">
      <c r="A1242" t="s">
        <v>44</v>
      </c>
      <c r="B1242" t="s">
        <v>45</v>
      </c>
      <c r="C1242" t="s">
        <v>670</v>
      </c>
      <c r="D1242" t="s">
        <v>239</v>
      </c>
      <c r="E1242" t="s">
        <v>535</v>
      </c>
      <c r="F1242" t="s">
        <v>526</v>
      </c>
      <c r="G1242" t="s">
        <v>671</v>
      </c>
      <c r="H1242" t="s">
        <v>47</v>
      </c>
      <c r="I1242" t="s">
        <v>50</v>
      </c>
      <c r="J1242" t="s">
        <v>51</v>
      </c>
      <c r="K1242" t="s">
        <v>52</v>
      </c>
      <c r="L1242" t="s">
        <v>53</v>
      </c>
      <c r="M1242" t="s">
        <v>54</v>
      </c>
      <c r="N1242" t="s">
        <v>55</v>
      </c>
      <c r="O1242" t="s">
        <v>56</v>
      </c>
      <c r="P1242" s="1">
        <v>6174912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6174912</v>
      </c>
    </row>
    <row r="1243" spans="1:44" hidden="1" x14ac:dyDescent="0.25">
      <c r="A1243" t="s">
        <v>44</v>
      </c>
      <c r="B1243" t="s">
        <v>45</v>
      </c>
      <c r="C1243" t="s">
        <v>670</v>
      </c>
      <c r="D1243" t="s">
        <v>239</v>
      </c>
      <c r="E1243" t="s">
        <v>535</v>
      </c>
      <c r="F1243" t="s">
        <v>526</v>
      </c>
      <c r="G1243" t="s">
        <v>671</v>
      </c>
      <c r="H1243" t="s">
        <v>47</v>
      </c>
      <c r="I1243" t="s">
        <v>50</v>
      </c>
      <c r="J1243" t="s">
        <v>51</v>
      </c>
      <c r="K1243" t="s">
        <v>52</v>
      </c>
      <c r="L1243" t="s">
        <v>53</v>
      </c>
      <c r="M1243" t="s">
        <v>54</v>
      </c>
      <c r="N1243" t="s">
        <v>57</v>
      </c>
      <c r="O1243" t="s">
        <v>58</v>
      </c>
      <c r="P1243" s="1">
        <v>16054340520</v>
      </c>
      <c r="Q1243" s="1">
        <v>6104572726</v>
      </c>
      <c r="R1243" s="1">
        <v>1906031921</v>
      </c>
      <c r="S1243" s="1">
        <v>298164815</v>
      </c>
      <c r="T1243" s="1">
        <v>2112014132</v>
      </c>
      <c r="U1243" s="1">
        <v>11047465138</v>
      </c>
      <c r="V1243" s="1">
        <v>6337317056</v>
      </c>
      <c r="W1243" s="1">
        <v>5122125980</v>
      </c>
      <c r="X1243" s="1">
        <v>3853985868</v>
      </c>
      <c r="Y1243" s="1">
        <v>4344903685</v>
      </c>
      <c r="Z1243" s="1">
        <v>5989640232</v>
      </c>
      <c r="AA1243" s="1">
        <v>3670697701</v>
      </c>
      <c r="AB1243" s="1">
        <v>3119144995</v>
      </c>
      <c r="AC1243" s="1">
        <v>1382703764</v>
      </c>
      <c r="AD1243" s="1">
        <v>623230439</v>
      </c>
      <c r="AE1243" s="1">
        <v>1169322437</v>
      </c>
      <c r="AF1243" s="1">
        <v>1881550649</v>
      </c>
      <c r="AG1243" s="1">
        <v>1378312675</v>
      </c>
      <c r="AH1243" s="1">
        <v>2157313912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34518268921</v>
      </c>
      <c r="AP1243" s="1">
        <v>27980229204</v>
      </c>
      <c r="AQ1243" s="1">
        <v>6538039717</v>
      </c>
      <c r="AR1243" s="1">
        <v>22592380237</v>
      </c>
    </row>
    <row r="1244" spans="1:44" hidden="1" x14ac:dyDescent="0.25">
      <c r="A1244" t="s">
        <v>44</v>
      </c>
      <c r="B1244" t="s">
        <v>45</v>
      </c>
      <c r="C1244" t="s">
        <v>670</v>
      </c>
      <c r="D1244" t="s">
        <v>239</v>
      </c>
      <c r="E1244" t="s">
        <v>535</v>
      </c>
      <c r="F1244" t="s">
        <v>526</v>
      </c>
      <c r="G1244" t="s">
        <v>671</v>
      </c>
      <c r="H1244" t="s">
        <v>47</v>
      </c>
      <c r="I1244" t="s">
        <v>50</v>
      </c>
      <c r="J1244" t="s">
        <v>51</v>
      </c>
      <c r="K1244" t="s">
        <v>52</v>
      </c>
      <c r="L1244" t="s">
        <v>431</v>
      </c>
      <c r="M1244" t="s">
        <v>432</v>
      </c>
      <c r="N1244" t="s">
        <v>433</v>
      </c>
      <c r="O1244" t="s">
        <v>434</v>
      </c>
      <c r="P1244" s="1">
        <v>120485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120485</v>
      </c>
    </row>
    <row r="1245" spans="1:44" hidden="1" x14ac:dyDescent="0.25">
      <c r="A1245" t="s">
        <v>44</v>
      </c>
      <c r="B1245" t="s">
        <v>45</v>
      </c>
      <c r="C1245" t="s">
        <v>670</v>
      </c>
      <c r="D1245" t="s">
        <v>239</v>
      </c>
      <c r="E1245" t="s">
        <v>535</v>
      </c>
      <c r="F1245" t="s">
        <v>526</v>
      </c>
      <c r="G1245" t="s">
        <v>671</v>
      </c>
      <c r="H1245" t="s">
        <v>47</v>
      </c>
      <c r="I1245" t="s">
        <v>50</v>
      </c>
      <c r="J1245" t="s">
        <v>51</v>
      </c>
      <c r="K1245" t="s">
        <v>52</v>
      </c>
      <c r="L1245" t="s">
        <v>59</v>
      </c>
      <c r="M1245" t="s">
        <v>60</v>
      </c>
      <c r="N1245" t="s">
        <v>61</v>
      </c>
      <c r="O1245" t="s">
        <v>62</v>
      </c>
      <c r="P1245" s="1">
        <v>65070702</v>
      </c>
      <c r="Q1245" s="1">
        <v>0</v>
      </c>
      <c r="R1245" s="1">
        <v>0</v>
      </c>
      <c r="S1245" s="1">
        <v>0</v>
      </c>
      <c r="T1245" s="1">
        <v>0</v>
      </c>
      <c r="U1245" s="1">
        <v>186239</v>
      </c>
      <c r="V1245" s="1">
        <v>46291</v>
      </c>
      <c r="W1245" s="1">
        <v>0</v>
      </c>
      <c r="X1245" s="1">
        <v>0</v>
      </c>
      <c r="Y1245" s="1">
        <v>84860942</v>
      </c>
      <c r="Z1245" s="1">
        <v>771810</v>
      </c>
      <c r="AA1245" s="1">
        <v>488111</v>
      </c>
      <c r="AB1245" s="1">
        <v>0</v>
      </c>
      <c r="AC1245" s="1">
        <v>776671</v>
      </c>
      <c r="AD1245" s="1">
        <v>1404730</v>
      </c>
      <c r="AE1245" s="1">
        <v>778597</v>
      </c>
      <c r="AF1245" s="1">
        <v>4042954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87090560</v>
      </c>
      <c r="AP1245" s="1">
        <v>6265785</v>
      </c>
      <c r="AQ1245" s="1">
        <v>80824775</v>
      </c>
      <c r="AR1245" s="1">
        <v>145895477</v>
      </c>
    </row>
    <row r="1246" spans="1:44" hidden="1" x14ac:dyDescent="0.25">
      <c r="A1246" t="s">
        <v>44</v>
      </c>
      <c r="B1246" t="s">
        <v>45</v>
      </c>
      <c r="C1246" t="s">
        <v>670</v>
      </c>
      <c r="D1246" t="s">
        <v>239</v>
      </c>
      <c r="E1246" t="s">
        <v>535</v>
      </c>
      <c r="F1246" t="s">
        <v>526</v>
      </c>
      <c r="G1246" t="s">
        <v>671</v>
      </c>
      <c r="H1246" t="s">
        <v>47</v>
      </c>
      <c r="I1246" t="s">
        <v>50</v>
      </c>
      <c r="J1246" t="s">
        <v>51</v>
      </c>
      <c r="K1246" t="s">
        <v>52</v>
      </c>
      <c r="L1246" t="s">
        <v>59</v>
      </c>
      <c r="M1246" t="s">
        <v>60</v>
      </c>
      <c r="N1246" t="s">
        <v>63</v>
      </c>
      <c r="O1246" t="s">
        <v>64</v>
      </c>
      <c r="P1246" s="1">
        <v>9865454040</v>
      </c>
      <c r="Q1246" s="1">
        <v>1646805994</v>
      </c>
      <c r="R1246" s="1">
        <v>231882235</v>
      </c>
      <c r="S1246" s="1">
        <v>1804453439</v>
      </c>
      <c r="T1246" s="1">
        <v>233548498</v>
      </c>
      <c r="U1246" s="1">
        <v>2022728227</v>
      </c>
      <c r="V1246" s="1">
        <v>799389139</v>
      </c>
      <c r="W1246" s="1">
        <v>1008987971</v>
      </c>
      <c r="X1246" s="1">
        <v>1517301508</v>
      </c>
      <c r="Y1246" s="1">
        <v>605579216</v>
      </c>
      <c r="Z1246" s="1">
        <v>2281246187</v>
      </c>
      <c r="AA1246" s="1">
        <v>2518925873</v>
      </c>
      <c r="AB1246" s="1">
        <v>972511495</v>
      </c>
      <c r="AC1246" s="1">
        <v>349596886</v>
      </c>
      <c r="AD1246" s="1">
        <v>1008050135</v>
      </c>
      <c r="AE1246" s="1">
        <v>796627215</v>
      </c>
      <c r="AF1246" s="1">
        <v>323196609</v>
      </c>
      <c r="AG1246" s="1">
        <v>480041889</v>
      </c>
      <c r="AH1246" s="1">
        <v>755507338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11233746710</v>
      </c>
      <c r="AP1246" s="1">
        <v>8122633144</v>
      </c>
      <c r="AQ1246" s="1">
        <v>3111113566</v>
      </c>
      <c r="AR1246" s="1">
        <v>12976567606</v>
      </c>
    </row>
    <row r="1247" spans="1:44" hidden="1" x14ac:dyDescent="0.25">
      <c r="A1247" t="s">
        <v>44</v>
      </c>
      <c r="B1247" t="s">
        <v>45</v>
      </c>
      <c r="C1247" t="s">
        <v>670</v>
      </c>
      <c r="D1247" t="s">
        <v>239</v>
      </c>
      <c r="E1247" t="s">
        <v>535</v>
      </c>
      <c r="F1247" t="s">
        <v>526</v>
      </c>
      <c r="G1247" t="s">
        <v>671</v>
      </c>
      <c r="H1247" t="s">
        <v>47</v>
      </c>
      <c r="I1247" t="s">
        <v>50</v>
      </c>
      <c r="J1247" t="s">
        <v>51</v>
      </c>
      <c r="K1247" t="s">
        <v>52</v>
      </c>
      <c r="L1247" t="s">
        <v>59</v>
      </c>
      <c r="M1247" t="s">
        <v>60</v>
      </c>
      <c r="N1247" t="s">
        <v>65</v>
      </c>
      <c r="O1247" t="s">
        <v>66</v>
      </c>
      <c r="P1247" s="1">
        <v>55649597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55649597</v>
      </c>
    </row>
    <row r="1248" spans="1:44" hidden="1" x14ac:dyDescent="0.25">
      <c r="A1248" t="s">
        <v>44</v>
      </c>
      <c r="B1248" t="s">
        <v>45</v>
      </c>
      <c r="C1248" t="s">
        <v>670</v>
      </c>
      <c r="D1248" t="s">
        <v>239</v>
      </c>
      <c r="E1248" t="s">
        <v>535</v>
      </c>
      <c r="F1248" t="s">
        <v>526</v>
      </c>
      <c r="G1248" t="s">
        <v>671</v>
      </c>
      <c r="H1248" t="s">
        <v>47</v>
      </c>
      <c r="I1248" t="s">
        <v>50</v>
      </c>
      <c r="J1248" t="s">
        <v>51</v>
      </c>
      <c r="K1248" t="s">
        <v>52</v>
      </c>
      <c r="L1248" t="s">
        <v>59</v>
      </c>
      <c r="M1248" t="s">
        <v>60</v>
      </c>
      <c r="N1248" t="s">
        <v>67</v>
      </c>
      <c r="O1248" t="s">
        <v>68</v>
      </c>
      <c r="P1248" s="1">
        <v>650669885</v>
      </c>
      <c r="Q1248" s="1">
        <v>0</v>
      </c>
      <c r="R1248" s="1">
        <v>0</v>
      </c>
      <c r="S1248" s="1">
        <v>1670000</v>
      </c>
      <c r="T1248" s="1">
        <v>1670000</v>
      </c>
      <c r="U1248" s="1">
        <v>6704333</v>
      </c>
      <c r="V1248" s="1">
        <v>6704333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8374333</v>
      </c>
      <c r="AP1248" s="1">
        <v>8374333</v>
      </c>
      <c r="AQ1248" s="1">
        <v>0</v>
      </c>
      <c r="AR1248" s="1">
        <v>650669885</v>
      </c>
    </row>
    <row r="1249" spans="1:44" hidden="1" x14ac:dyDescent="0.25">
      <c r="A1249" t="s">
        <v>44</v>
      </c>
      <c r="B1249" t="s">
        <v>45</v>
      </c>
      <c r="C1249" t="s">
        <v>670</v>
      </c>
      <c r="D1249" t="s">
        <v>239</v>
      </c>
      <c r="E1249" t="s">
        <v>535</v>
      </c>
      <c r="F1249" t="s">
        <v>526</v>
      </c>
      <c r="G1249" t="s">
        <v>671</v>
      </c>
      <c r="H1249" t="s">
        <v>47</v>
      </c>
      <c r="I1249" t="s">
        <v>50</v>
      </c>
      <c r="J1249" t="s">
        <v>51</v>
      </c>
      <c r="K1249" t="s">
        <v>52</v>
      </c>
      <c r="L1249" t="s">
        <v>59</v>
      </c>
      <c r="M1249" t="s">
        <v>60</v>
      </c>
      <c r="N1249" t="s">
        <v>69</v>
      </c>
      <c r="O1249" t="s">
        <v>70</v>
      </c>
      <c r="P1249" s="1">
        <v>48037611</v>
      </c>
      <c r="Q1249" s="1">
        <v>572262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572262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572262</v>
      </c>
      <c r="AP1249" s="1">
        <v>572262</v>
      </c>
      <c r="AQ1249" s="1">
        <v>0</v>
      </c>
      <c r="AR1249" s="1">
        <v>48037611</v>
      </c>
    </row>
    <row r="1250" spans="1:44" hidden="1" x14ac:dyDescent="0.25">
      <c r="A1250" t="s">
        <v>44</v>
      </c>
      <c r="B1250" t="s">
        <v>45</v>
      </c>
      <c r="C1250" t="s">
        <v>670</v>
      </c>
      <c r="D1250" t="s">
        <v>239</v>
      </c>
      <c r="E1250" t="s">
        <v>535</v>
      </c>
      <c r="F1250" t="s">
        <v>526</v>
      </c>
      <c r="G1250" t="s">
        <v>671</v>
      </c>
      <c r="H1250" t="s">
        <v>47</v>
      </c>
      <c r="I1250" t="s">
        <v>50</v>
      </c>
      <c r="J1250" t="s">
        <v>51</v>
      </c>
      <c r="K1250" t="s">
        <v>52</v>
      </c>
      <c r="L1250" t="s">
        <v>59</v>
      </c>
      <c r="M1250" t="s">
        <v>60</v>
      </c>
      <c r="N1250" t="s">
        <v>672</v>
      </c>
      <c r="O1250" t="s">
        <v>673</v>
      </c>
      <c r="P1250" s="1">
        <v>80000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800000</v>
      </c>
    </row>
    <row r="1251" spans="1:44" hidden="1" x14ac:dyDescent="0.25">
      <c r="A1251" t="s">
        <v>44</v>
      </c>
      <c r="B1251" t="s">
        <v>45</v>
      </c>
      <c r="C1251" t="s">
        <v>670</v>
      </c>
      <c r="D1251" t="s">
        <v>239</v>
      </c>
      <c r="E1251" t="s">
        <v>535</v>
      </c>
      <c r="F1251" t="s">
        <v>526</v>
      </c>
      <c r="G1251" t="s">
        <v>671</v>
      </c>
      <c r="H1251" t="s">
        <v>47</v>
      </c>
      <c r="I1251" t="s">
        <v>50</v>
      </c>
      <c r="J1251" t="s">
        <v>51</v>
      </c>
      <c r="K1251" t="s">
        <v>52</v>
      </c>
      <c r="L1251" t="s">
        <v>59</v>
      </c>
      <c r="M1251" t="s">
        <v>60</v>
      </c>
      <c r="N1251" t="s">
        <v>71</v>
      </c>
      <c r="O1251" t="s">
        <v>72</v>
      </c>
      <c r="P1251" s="1">
        <v>56532924</v>
      </c>
      <c r="Q1251" s="1">
        <v>0</v>
      </c>
      <c r="R1251" s="1">
        <v>0</v>
      </c>
      <c r="S1251" s="1">
        <v>0</v>
      </c>
      <c r="T1251" s="1">
        <v>0</v>
      </c>
      <c r="U1251" s="1">
        <v>3594083</v>
      </c>
      <c r="V1251" s="1">
        <v>3594083</v>
      </c>
      <c r="W1251" s="1">
        <v>566064</v>
      </c>
      <c r="X1251" s="1">
        <v>566064</v>
      </c>
      <c r="Y1251" s="1">
        <v>10000000</v>
      </c>
      <c r="Z1251" s="1">
        <v>10000000</v>
      </c>
      <c r="AA1251" s="1">
        <v>0</v>
      </c>
      <c r="AB1251" s="1">
        <v>0</v>
      </c>
      <c r="AC1251" s="1">
        <v>0</v>
      </c>
      <c r="AD1251" s="1">
        <v>0</v>
      </c>
      <c r="AE1251" s="1">
        <v>1121442</v>
      </c>
      <c r="AF1251" s="1">
        <v>1121442</v>
      </c>
      <c r="AG1251" s="1">
        <v>2898599</v>
      </c>
      <c r="AH1251" s="1">
        <v>2898599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18180188</v>
      </c>
      <c r="AP1251" s="1">
        <v>18180188</v>
      </c>
      <c r="AQ1251" s="1">
        <v>0</v>
      </c>
      <c r="AR1251" s="1">
        <v>56532924</v>
      </c>
    </row>
    <row r="1252" spans="1:44" hidden="1" x14ac:dyDescent="0.25">
      <c r="A1252" t="s">
        <v>44</v>
      </c>
      <c r="B1252" t="s">
        <v>45</v>
      </c>
      <c r="C1252" t="s">
        <v>670</v>
      </c>
      <c r="D1252" t="s">
        <v>239</v>
      </c>
      <c r="E1252" t="s">
        <v>535</v>
      </c>
      <c r="F1252" t="s">
        <v>526</v>
      </c>
      <c r="G1252" t="s">
        <v>671</v>
      </c>
      <c r="H1252" t="s">
        <v>47</v>
      </c>
      <c r="I1252" t="s">
        <v>50</v>
      </c>
      <c r="J1252" t="s">
        <v>51</v>
      </c>
      <c r="K1252" t="s">
        <v>52</v>
      </c>
      <c r="L1252" t="s">
        <v>73</v>
      </c>
      <c r="M1252" t="s">
        <v>74</v>
      </c>
      <c r="N1252" t="s">
        <v>649</v>
      </c>
      <c r="O1252" t="s">
        <v>650</v>
      </c>
      <c r="P1252" s="1">
        <v>0</v>
      </c>
      <c r="Q1252" s="1">
        <v>338618000</v>
      </c>
      <c r="R1252" s="1">
        <v>338618000</v>
      </c>
      <c r="S1252" s="1">
        <v>282663000</v>
      </c>
      <c r="T1252" s="1">
        <v>282663000</v>
      </c>
      <c r="U1252" s="1">
        <v>482165000</v>
      </c>
      <c r="V1252" s="1">
        <v>482165000</v>
      </c>
      <c r="W1252" s="1">
        <v>246658000</v>
      </c>
      <c r="X1252" s="1">
        <v>246658000</v>
      </c>
      <c r="Y1252" s="1">
        <v>304217000</v>
      </c>
      <c r="Z1252" s="1">
        <v>304217000</v>
      </c>
      <c r="AA1252" s="1">
        <v>189451000</v>
      </c>
      <c r="AB1252" s="1">
        <v>189451000</v>
      </c>
      <c r="AC1252" s="1">
        <v>60508797</v>
      </c>
      <c r="AD1252" s="1">
        <v>60508797</v>
      </c>
      <c r="AE1252" s="1">
        <v>474816000</v>
      </c>
      <c r="AF1252" s="1">
        <v>474816000</v>
      </c>
      <c r="AG1252" s="1">
        <v>460939252</v>
      </c>
      <c r="AH1252" s="1">
        <v>460939252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2840036049</v>
      </c>
      <c r="AP1252" s="1">
        <v>2840036049</v>
      </c>
      <c r="AQ1252" s="1">
        <v>0</v>
      </c>
      <c r="AR1252" s="1">
        <v>0</v>
      </c>
    </row>
    <row r="1253" spans="1:44" hidden="1" x14ac:dyDescent="0.25">
      <c r="A1253" t="s">
        <v>44</v>
      </c>
      <c r="B1253" t="s">
        <v>45</v>
      </c>
      <c r="C1253" t="s">
        <v>670</v>
      </c>
      <c r="D1253" t="s">
        <v>239</v>
      </c>
      <c r="E1253" t="s">
        <v>535</v>
      </c>
      <c r="F1253" t="s">
        <v>526</v>
      </c>
      <c r="G1253" t="s">
        <v>671</v>
      </c>
      <c r="H1253" t="s">
        <v>47</v>
      </c>
      <c r="I1253" t="s">
        <v>50</v>
      </c>
      <c r="J1253" t="s">
        <v>51</v>
      </c>
      <c r="K1253" t="s">
        <v>52</v>
      </c>
      <c r="L1253" t="s">
        <v>73</v>
      </c>
      <c r="M1253" t="s">
        <v>74</v>
      </c>
      <c r="N1253" t="s">
        <v>437</v>
      </c>
      <c r="O1253" t="s">
        <v>438</v>
      </c>
      <c r="P1253" s="1">
        <v>0</v>
      </c>
      <c r="Q1253" s="1">
        <v>5933930</v>
      </c>
      <c r="R1253" s="1">
        <v>5933930</v>
      </c>
      <c r="S1253" s="1">
        <v>5661408</v>
      </c>
      <c r="T1253" s="1">
        <v>5450644</v>
      </c>
      <c r="U1253" s="1">
        <v>5638999</v>
      </c>
      <c r="V1253" s="1">
        <v>5849763</v>
      </c>
      <c r="W1253" s="1">
        <v>5974176</v>
      </c>
      <c r="X1253" s="1">
        <v>5974176</v>
      </c>
      <c r="Y1253" s="1">
        <v>5716795</v>
      </c>
      <c r="Z1253" s="1">
        <v>5716795</v>
      </c>
      <c r="AA1253" s="1">
        <v>5568520</v>
      </c>
      <c r="AB1253" s="1">
        <v>5568520</v>
      </c>
      <c r="AC1253" s="1">
        <v>5283317</v>
      </c>
      <c r="AD1253" s="1">
        <v>5283317</v>
      </c>
      <c r="AE1253" s="1">
        <v>7028175</v>
      </c>
      <c r="AF1253" s="1">
        <v>7028175</v>
      </c>
      <c r="AG1253" s="1">
        <v>6043766</v>
      </c>
      <c r="AH1253" s="1">
        <v>6043766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52849086</v>
      </c>
      <c r="AP1253" s="1">
        <v>52849086</v>
      </c>
      <c r="AQ1253" s="1">
        <v>0</v>
      </c>
      <c r="AR1253" s="1">
        <v>0</v>
      </c>
    </row>
    <row r="1254" spans="1:44" hidden="1" x14ac:dyDescent="0.25">
      <c r="A1254" t="s">
        <v>44</v>
      </c>
      <c r="B1254" t="s">
        <v>45</v>
      </c>
      <c r="C1254" t="s">
        <v>670</v>
      </c>
      <c r="D1254" t="s">
        <v>239</v>
      </c>
      <c r="E1254" t="s">
        <v>535</v>
      </c>
      <c r="F1254" t="s">
        <v>526</v>
      </c>
      <c r="G1254" t="s">
        <v>671</v>
      </c>
      <c r="H1254" t="s">
        <v>47</v>
      </c>
      <c r="I1254" t="s">
        <v>50</v>
      </c>
      <c r="J1254" t="s">
        <v>51</v>
      </c>
      <c r="K1254" t="s">
        <v>52</v>
      </c>
      <c r="L1254" t="s">
        <v>73</v>
      </c>
      <c r="M1254" t="s">
        <v>74</v>
      </c>
      <c r="N1254" t="s">
        <v>75</v>
      </c>
      <c r="O1254" t="s">
        <v>76</v>
      </c>
      <c r="P1254" s="1">
        <v>0</v>
      </c>
      <c r="Q1254" s="1">
        <v>4117718</v>
      </c>
      <c r="R1254" s="1">
        <v>4117718</v>
      </c>
      <c r="S1254" s="1">
        <v>9725475</v>
      </c>
      <c r="T1254" s="1">
        <v>9725475</v>
      </c>
      <c r="U1254" s="1">
        <v>3436220124</v>
      </c>
      <c r="V1254" s="1">
        <v>3436220124</v>
      </c>
      <c r="W1254" s="1">
        <v>138315319</v>
      </c>
      <c r="X1254" s="1">
        <v>138315319</v>
      </c>
      <c r="Y1254" s="1">
        <v>148974871</v>
      </c>
      <c r="Z1254" s="1">
        <v>148974871</v>
      </c>
      <c r="AA1254" s="1">
        <v>2179277</v>
      </c>
      <c r="AB1254" s="1">
        <v>2179277</v>
      </c>
      <c r="AC1254" s="1">
        <v>190837840</v>
      </c>
      <c r="AD1254" s="1">
        <v>190837840</v>
      </c>
      <c r="AE1254" s="1">
        <v>-156492353</v>
      </c>
      <c r="AF1254" s="1">
        <v>-156492353</v>
      </c>
      <c r="AG1254" s="1">
        <v>33550512</v>
      </c>
      <c r="AH1254" s="1">
        <v>33550512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3807428783</v>
      </c>
      <c r="AP1254" s="1">
        <v>3807428783</v>
      </c>
      <c r="AQ1254" s="1">
        <v>0</v>
      </c>
      <c r="AR1254" s="1">
        <v>0</v>
      </c>
    </row>
    <row r="1255" spans="1:44" hidden="1" x14ac:dyDescent="0.25">
      <c r="A1255" t="s">
        <v>44</v>
      </c>
      <c r="B1255" t="s">
        <v>45</v>
      </c>
      <c r="C1255" t="s">
        <v>670</v>
      </c>
      <c r="D1255" t="s">
        <v>239</v>
      </c>
      <c r="E1255" t="s">
        <v>535</v>
      </c>
      <c r="F1255" t="s">
        <v>526</v>
      </c>
      <c r="G1255" t="s">
        <v>671</v>
      </c>
      <c r="H1255" t="s">
        <v>47</v>
      </c>
      <c r="I1255" t="s">
        <v>50</v>
      </c>
      <c r="J1255" t="s">
        <v>51</v>
      </c>
      <c r="K1255" t="s">
        <v>52</v>
      </c>
      <c r="L1255" t="s">
        <v>73</v>
      </c>
      <c r="M1255" t="s">
        <v>74</v>
      </c>
      <c r="N1255" t="s">
        <v>597</v>
      </c>
      <c r="O1255" t="s">
        <v>598</v>
      </c>
      <c r="P1255" s="1">
        <v>0</v>
      </c>
      <c r="Q1255" s="1">
        <v>5703600000</v>
      </c>
      <c r="R1255" s="1">
        <v>5703600000</v>
      </c>
      <c r="S1255" s="1">
        <v>0</v>
      </c>
      <c r="T1255" s="1">
        <v>0</v>
      </c>
      <c r="U1255" s="1">
        <v>3393271596</v>
      </c>
      <c r="V1255" s="1">
        <v>3393271596</v>
      </c>
      <c r="W1255" s="1">
        <v>3625504000</v>
      </c>
      <c r="X1255" s="1">
        <v>3625504000</v>
      </c>
      <c r="Y1255" s="1">
        <v>3745351802</v>
      </c>
      <c r="Z1255" s="1">
        <v>3745351802</v>
      </c>
      <c r="AA1255" s="1">
        <v>3440371000</v>
      </c>
      <c r="AB1255" s="1">
        <v>3440371000</v>
      </c>
      <c r="AC1255" s="1">
        <v>1011405453</v>
      </c>
      <c r="AD1255" s="1">
        <v>1011405453</v>
      </c>
      <c r="AE1255" s="1">
        <v>98696435</v>
      </c>
      <c r="AF1255" s="1">
        <v>98696435</v>
      </c>
      <c r="AG1255" s="1">
        <v>2569135161</v>
      </c>
      <c r="AH1255" s="1">
        <v>2569135161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23587335447</v>
      </c>
      <c r="AP1255" s="1">
        <v>23587335447</v>
      </c>
      <c r="AQ1255" s="1">
        <v>0</v>
      </c>
      <c r="AR1255" s="1">
        <v>0</v>
      </c>
    </row>
    <row r="1256" spans="1:44" hidden="1" x14ac:dyDescent="0.25">
      <c r="A1256" t="s">
        <v>44</v>
      </c>
      <c r="B1256" t="s">
        <v>45</v>
      </c>
      <c r="C1256" t="s">
        <v>670</v>
      </c>
      <c r="D1256" t="s">
        <v>239</v>
      </c>
      <c r="E1256" t="s">
        <v>535</v>
      </c>
      <c r="F1256" t="s">
        <v>526</v>
      </c>
      <c r="G1256" t="s">
        <v>671</v>
      </c>
      <c r="H1256" t="s">
        <v>47</v>
      </c>
      <c r="I1256" t="s">
        <v>50</v>
      </c>
      <c r="J1256" t="s">
        <v>51</v>
      </c>
      <c r="K1256" t="s">
        <v>52</v>
      </c>
      <c r="L1256" t="s">
        <v>297</v>
      </c>
      <c r="M1256" t="s">
        <v>192</v>
      </c>
      <c r="N1256" t="s">
        <v>538</v>
      </c>
      <c r="O1256" t="s">
        <v>539</v>
      </c>
      <c r="P1256" s="1">
        <v>12888902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12888902</v>
      </c>
    </row>
    <row r="1257" spans="1:44" hidden="1" x14ac:dyDescent="0.25">
      <c r="A1257" t="s">
        <v>44</v>
      </c>
      <c r="B1257" t="s">
        <v>45</v>
      </c>
      <c r="C1257" t="s">
        <v>670</v>
      </c>
      <c r="D1257" t="s">
        <v>239</v>
      </c>
      <c r="E1257" t="s">
        <v>535</v>
      </c>
      <c r="F1257" t="s">
        <v>526</v>
      </c>
      <c r="G1257" t="s">
        <v>671</v>
      </c>
      <c r="H1257" t="s">
        <v>47</v>
      </c>
      <c r="I1257" t="s">
        <v>50</v>
      </c>
      <c r="J1257" t="s">
        <v>51</v>
      </c>
      <c r="K1257" t="s">
        <v>52</v>
      </c>
      <c r="L1257" t="s">
        <v>81</v>
      </c>
      <c r="M1257" t="s">
        <v>82</v>
      </c>
      <c r="N1257" t="s">
        <v>540</v>
      </c>
      <c r="O1257" t="s">
        <v>541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100000000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50000000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1500000000</v>
      </c>
      <c r="AP1257" s="1">
        <v>0</v>
      </c>
      <c r="AQ1257" s="1">
        <v>1500000000</v>
      </c>
      <c r="AR1257" s="1">
        <v>1500000000</v>
      </c>
    </row>
    <row r="1258" spans="1:44" hidden="1" x14ac:dyDescent="0.25">
      <c r="A1258" t="s">
        <v>44</v>
      </c>
      <c r="B1258" t="s">
        <v>45</v>
      </c>
      <c r="C1258" t="s">
        <v>670</v>
      </c>
      <c r="D1258" t="s">
        <v>239</v>
      </c>
      <c r="E1258" t="s">
        <v>535</v>
      </c>
      <c r="F1258" t="s">
        <v>526</v>
      </c>
      <c r="G1258" t="s">
        <v>671</v>
      </c>
      <c r="H1258" t="s">
        <v>47</v>
      </c>
      <c r="I1258" t="s">
        <v>50</v>
      </c>
      <c r="J1258" t="s">
        <v>51</v>
      </c>
      <c r="K1258" t="s">
        <v>52</v>
      </c>
      <c r="L1258" t="s">
        <v>81</v>
      </c>
      <c r="M1258" t="s">
        <v>82</v>
      </c>
      <c r="N1258" t="s">
        <v>83</v>
      </c>
      <c r="O1258" t="s">
        <v>84</v>
      </c>
      <c r="P1258" s="1">
        <v>0</v>
      </c>
      <c r="Q1258" s="1">
        <v>0</v>
      </c>
      <c r="R1258" s="1">
        <v>0</v>
      </c>
      <c r="S1258" s="1">
        <v>74378082</v>
      </c>
      <c r="T1258" s="1">
        <v>69365603</v>
      </c>
      <c r="U1258" s="1">
        <v>14377139</v>
      </c>
      <c r="V1258" s="1">
        <v>16532183</v>
      </c>
      <c r="W1258" s="1">
        <v>20448146</v>
      </c>
      <c r="X1258" s="1">
        <v>20443146</v>
      </c>
      <c r="Y1258" s="1">
        <v>23219688</v>
      </c>
      <c r="Z1258" s="1">
        <v>23219688</v>
      </c>
      <c r="AA1258" s="1">
        <v>0</v>
      </c>
      <c r="AB1258" s="1">
        <v>0</v>
      </c>
      <c r="AC1258" s="1">
        <v>7012838</v>
      </c>
      <c r="AD1258" s="1">
        <v>7012838</v>
      </c>
      <c r="AE1258" s="1">
        <v>667500</v>
      </c>
      <c r="AF1258" s="1">
        <v>667500</v>
      </c>
      <c r="AG1258" s="1">
        <v>7971640</v>
      </c>
      <c r="AH1258" s="1">
        <v>797164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148075033</v>
      </c>
      <c r="AP1258" s="1">
        <v>145212598</v>
      </c>
      <c r="AQ1258" s="1">
        <v>2862435</v>
      </c>
      <c r="AR1258" s="1">
        <v>2862435</v>
      </c>
    </row>
    <row r="1259" spans="1:44" hidden="1" x14ac:dyDescent="0.25">
      <c r="A1259" t="s">
        <v>44</v>
      </c>
      <c r="B1259" t="s">
        <v>45</v>
      </c>
      <c r="C1259" t="s">
        <v>670</v>
      </c>
      <c r="D1259" t="s">
        <v>239</v>
      </c>
      <c r="E1259" t="s">
        <v>535</v>
      </c>
      <c r="F1259" t="s">
        <v>526</v>
      </c>
      <c r="G1259" t="s">
        <v>671</v>
      </c>
      <c r="H1259" t="s">
        <v>47</v>
      </c>
      <c r="I1259" t="s">
        <v>50</v>
      </c>
      <c r="J1259" t="s">
        <v>51</v>
      </c>
      <c r="K1259" t="s">
        <v>52</v>
      </c>
      <c r="L1259" t="s">
        <v>81</v>
      </c>
      <c r="M1259" t="s">
        <v>82</v>
      </c>
      <c r="N1259" t="s">
        <v>599</v>
      </c>
      <c r="O1259" t="s">
        <v>60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11999197</v>
      </c>
      <c r="W1259" s="1">
        <v>0</v>
      </c>
      <c r="X1259" s="1">
        <v>2059644446</v>
      </c>
      <c r="Y1259" s="1">
        <v>0</v>
      </c>
      <c r="Z1259" s="1">
        <v>1534372146</v>
      </c>
      <c r="AA1259" s="1">
        <v>0</v>
      </c>
      <c r="AB1259" s="1">
        <v>271517736</v>
      </c>
      <c r="AC1259" s="1">
        <v>67429250</v>
      </c>
      <c r="AD1259" s="1">
        <v>357234934</v>
      </c>
      <c r="AE1259" s="1">
        <v>0</v>
      </c>
      <c r="AF1259" s="1">
        <v>400560702</v>
      </c>
      <c r="AG1259" s="1">
        <v>2640074413</v>
      </c>
      <c r="AH1259" s="1">
        <v>683614097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2707503663</v>
      </c>
      <c r="AP1259" s="1">
        <v>5318943258</v>
      </c>
      <c r="AQ1259" s="1">
        <v>-2611439595</v>
      </c>
      <c r="AR1259" s="1">
        <v>-2611439595</v>
      </c>
    </row>
    <row r="1260" spans="1:44" hidden="1" x14ac:dyDescent="0.25">
      <c r="A1260" t="s">
        <v>44</v>
      </c>
      <c r="B1260" t="s">
        <v>45</v>
      </c>
      <c r="C1260" t="s">
        <v>670</v>
      </c>
      <c r="D1260" t="s">
        <v>239</v>
      </c>
      <c r="E1260" t="s">
        <v>535</v>
      </c>
      <c r="F1260" t="s">
        <v>526</v>
      </c>
      <c r="G1260" t="s">
        <v>671</v>
      </c>
      <c r="H1260" t="s">
        <v>47</v>
      </c>
      <c r="I1260" t="s">
        <v>50</v>
      </c>
      <c r="J1260" t="s">
        <v>85</v>
      </c>
      <c r="K1260" t="s">
        <v>86</v>
      </c>
      <c r="L1260" t="s">
        <v>87</v>
      </c>
      <c r="M1260" t="s">
        <v>88</v>
      </c>
      <c r="N1260" t="s">
        <v>89</v>
      </c>
      <c r="O1260" t="s">
        <v>90</v>
      </c>
      <c r="P1260" s="1">
        <v>236325650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2363256500</v>
      </c>
    </row>
    <row r="1261" spans="1:44" hidden="1" x14ac:dyDescent="0.25">
      <c r="A1261" t="s">
        <v>44</v>
      </c>
      <c r="B1261" t="s">
        <v>45</v>
      </c>
      <c r="C1261" t="s">
        <v>670</v>
      </c>
      <c r="D1261" t="s">
        <v>239</v>
      </c>
      <c r="E1261" t="s">
        <v>535</v>
      </c>
      <c r="F1261" t="s">
        <v>526</v>
      </c>
      <c r="G1261" t="s">
        <v>671</v>
      </c>
      <c r="H1261" t="s">
        <v>47</v>
      </c>
      <c r="I1261" t="s">
        <v>50</v>
      </c>
      <c r="J1261" t="s">
        <v>85</v>
      </c>
      <c r="K1261" t="s">
        <v>86</v>
      </c>
      <c r="L1261" t="s">
        <v>87</v>
      </c>
      <c r="M1261" t="s">
        <v>88</v>
      </c>
      <c r="N1261" t="s">
        <v>542</v>
      </c>
      <c r="O1261" t="s">
        <v>543</v>
      </c>
      <c r="P1261" s="1">
        <v>8969932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8969932</v>
      </c>
    </row>
    <row r="1262" spans="1:44" hidden="1" x14ac:dyDescent="0.25">
      <c r="A1262" t="s">
        <v>44</v>
      </c>
      <c r="B1262" t="s">
        <v>45</v>
      </c>
      <c r="C1262" t="s">
        <v>670</v>
      </c>
      <c r="D1262" t="s">
        <v>239</v>
      </c>
      <c r="E1262" t="s">
        <v>535</v>
      </c>
      <c r="F1262" t="s">
        <v>526</v>
      </c>
      <c r="G1262" t="s">
        <v>671</v>
      </c>
      <c r="H1262" t="s">
        <v>47</v>
      </c>
      <c r="I1262" t="s">
        <v>50</v>
      </c>
      <c r="J1262" t="s">
        <v>85</v>
      </c>
      <c r="K1262" t="s">
        <v>86</v>
      </c>
      <c r="L1262" t="s">
        <v>87</v>
      </c>
      <c r="M1262" t="s">
        <v>88</v>
      </c>
      <c r="N1262" t="s">
        <v>506</v>
      </c>
      <c r="O1262" t="s">
        <v>507</v>
      </c>
      <c r="P1262" s="1">
        <v>30225596982</v>
      </c>
      <c r="Q1262" s="1">
        <v>0</v>
      </c>
      <c r="R1262" s="1">
        <v>171470803</v>
      </c>
      <c r="S1262" s="1">
        <v>0</v>
      </c>
      <c r="T1262" s="1">
        <v>433864751</v>
      </c>
      <c r="U1262" s="1">
        <v>220887580</v>
      </c>
      <c r="V1262" s="1">
        <v>80209489</v>
      </c>
      <c r="W1262" s="1">
        <v>3346720275</v>
      </c>
      <c r="X1262" s="1">
        <v>1314255542</v>
      </c>
      <c r="Y1262" s="1">
        <v>2565000000</v>
      </c>
      <c r="Z1262" s="1">
        <v>78363088</v>
      </c>
      <c r="AA1262" s="1">
        <v>598628087</v>
      </c>
      <c r="AB1262" s="1">
        <v>923478</v>
      </c>
      <c r="AC1262" s="1">
        <v>1072062870</v>
      </c>
      <c r="AD1262" s="1">
        <v>1869042723</v>
      </c>
      <c r="AE1262" s="1">
        <v>267936103</v>
      </c>
      <c r="AF1262" s="1">
        <v>1095584013</v>
      </c>
      <c r="AG1262" s="1">
        <v>0</v>
      </c>
      <c r="AH1262" s="1">
        <v>6614411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8071234915</v>
      </c>
      <c r="AP1262" s="1">
        <v>5050328298</v>
      </c>
      <c r="AQ1262" s="1">
        <v>3020906617</v>
      </c>
      <c r="AR1262" s="1">
        <v>33246503599</v>
      </c>
    </row>
    <row r="1263" spans="1:44" hidden="1" x14ac:dyDescent="0.25">
      <c r="A1263" t="s">
        <v>44</v>
      </c>
      <c r="B1263" t="s">
        <v>45</v>
      </c>
      <c r="C1263" t="s">
        <v>670</v>
      </c>
      <c r="D1263" t="s">
        <v>239</v>
      </c>
      <c r="E1263" t="s">
        <v>535</v>
      </c>
      <c r="F1263" t="s">
        <v>526</v>
      </c>
      <c r="G1263" t="s">
        <v>671</v>
      </c>
      <c r="H1263" t="s">
        <v>47</v>
      </c>
      <c r="I1263" t="s">
        <v>50</v>
      </c>
      <c r="J1263" t="s">
        <v>85</v>
      </c>
      <c r="K1263" t="s">
        <v>86</v>
      </c>
      <c r="L1263" t="s">
        <v>87</v>
      </c>
      <c r="M1263" t="s">
        <v>88</v>
      </c>
      <c r="N1263" t="s">
        <v>91</v>
      </c>
      <c r="O1263" t="s">
        <v>92</v>
      </c>
      <c r="P1263" s="1">
        <v>21101875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211018750</v>
      </c>
    </row>
    <row r="1264" spans="1:44" hidden="1" x14ac:dyDescent="0.25">
      <c r="A1264" t="s">
        <v>44</v>
      </c>
      <c r="B1264" t="s">
        <v>45</v>
      </c>
      <c r="C1264" t="s">
        <v>670</v>
      </c>
      <c r="D1264" t="s">
        <v>239</v>
      </c>
      <c r="E1264" t="s">
        <v>535</v>
      </c>
      <c r="F1264" t="s">
        <v>526</v>
      </c>
      <c r="G1264" t="s">
        <v>671</v>
      </c>
      <c r="H1264" t="s">
        <v>47</v>
      </c>
      <c r="I1264" t="s">
        <v>50</v>
      </c>
      <c r="J1264" t="s">
        <v>85</v>
      </c>
      <c r="K1264" t="s">
        <v>86</v>
      </c>
      <c r="L1264" t="s">
        <v>451</v>
      </c>
      <c r="M1264" t="s">
        <v>452</v>
      </c>
      <c r="N1264" t="s">
        <v>455</v>
      </c>
      <c r="O1264" t="s">
        <v>456</v>
      </c>
      <c r="P1264" s="1">
        <v>476909734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4769097340</v>
      </c>
    </row>
    <row r="1265" spans="1:44" hidden="1" x14ac:dyDescent="0.25">
      <c r="A1265" t="s">
        <v>44</v>
      </c>
      <c r="B1265" t="s">
        <v>45</v>
      </c>
      <c r="C1265" t="s">
        <v>670</v>
      </c>
      <c r="D1265" t="s">
        <v>239</v>
      </c>
      <c r="E1265" t="s">
        <v>535</v>
      </c>
      <c r="F1265" t="s">
        <v>526</v>
      </c>
      <c r="G1265" t="s">
        <v>671</v>
      </c>
      <c r="H1265" t="s">
        <v>47</v>
      </c>
      <c r="I1265" t="s">
        <v>50</v>
      </c>
      <c r="J1265" t="s">
        <v>85</v>
      </c>
      <c r="K1265" t="s">
        <v>86</v>
      </c>
      <c r="L1265" t="s">
        <v>544</v>
      </c>
      <c r="M1265" t="s">
        <v>545</v>
      </c>
      <c r="N1265" t="s">
        <v>674</v>
      </c>
      <c r="O1265" t="s">
        <v>675</v>
      </c>
      <c r="P1265" s="1">
        <v>62406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62406</v>
      </c>
    </row>
    <row r="1266" spans="1:44" hidden="1" x14ac:dyDescent="0.25">
      <c r="A1266" t="s">
        <v>44</v>
      </c>
      <c r="B1266" t="s">
        <v>45</v>
      </c>
      <c r="C1266" t="s">
        <v>670</v>
      </c>
      <c r="D1266" t="s">
        <v>239</v>
      </c>
      <c r="E1266" t="s">
        <v>535</v>
      </c>
      <c r="F1266" t="s">
        <v>526</v>
      </c>
      <c r="G1266" t="s">
        <v>671</v>
      </c>
      <c r="H1266" t="s">
        <v>47</v>
      </c>
      <c r="I1266" t="s">
        <v>50</v>
      </c>
      <c r="J1266" t="s">
        <v>93</v>
      </c>
      <c r="K1266" t="s">
        <v>94</v>
      </c>
      <c r="L1266" t="s">
        <v>95</v>
      </c>
      <c r="M1266" t="s">
        <v>96</v>
      </c>
      <c r="N1266" t="s">
        <v>548</v>
      </c>
      <c r="O1266" t="s">
        <v>549</v>
      </c>
      <c r="P1266" s="1">
        <v>2257458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2257458</v>
      </c>
    </row>
    <row r="1267" spans="1:44" hidden="1" x14ac:dyDescent="0.25">
      <c r="A1267" t="s">
        <v>44</v>
      </c>
      <c r="B1267" t="s">
        <v>45</v>
      </c>
      <c r="C1267" t="s">
        <v>670</v>
      </c>
      <c r="D1267" t="s">
        <v>239</v>
      </c>
      <c r="E1267" t="s">
        <v>535</v>
      </c>
      <c r="F1267" t="s">
        <v>526</v>
      </c>
      <c r="G1267" t="s">
        <v>671</v>
      </c>
      <c r="H1267" t="s">
        <v>47</v>
      </c>
      <c r="I1267" t="s">
        <v>50</v>
      </c>
      <c r="J1267" t="s">
        <v>93</v>
      </c>
      <c r="K1267" t="s">
        <v>94</v>
      </c>
      <c r="L1267" t="s">
        <v>95</v>
      </c>
      <c r="M1267" t="s">
        <v>96</v>
      </c>
      <c r="N1267" t="s">
        <v>508</v>
      </c>
      <c r="O1267" t="s">
        <v>509</v>
      </c>
      <c r="P1267" s="1">
        <v>1200042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1200042</v>
      </c>
    </row>
    <row r="1268" spans="1:44" hidden="1" x14ac:dyDescent="0.25">
      <c r="A1268" t="s">
        <v>44</v>
      </c>
      <c r="B1268" t="s">
        <v>45</v>
      </c>
      <c r="C1268" t="s">
        <v>670</v>
      </c>
      <c r="D1268" t="s">
        <v>239</v>
      </c>
      <c r="E1268" t="s">
        <v>535</v>
      </c>
      <c r="F1268" t="s">
        <v>526</v>
      </c>
      <c r="G1268" t="s">
        <v>671</v>
      </c>
      <c r="H1268" t="s">
        <v>47</v>
      </c>
      <c r="I1268" t="s">
        <v>50</v>
      </c>
      <c r="J1268" t="s">
        <v>99</v>
      </c>
      <c r="K1268" t="s">
        <v>100</v>
      </c>
      <c r="L1268" t="s">
        <v>101</v>
      </c>
      <c r="M1268" t="s">
        <v>102</v>
      </c>
      <c r="N1268" t="s">
        <v>107</v>
      </c>
      <c r="O1268" t="s">
        <v>108</v>
      </c>
      <c r="P1268" s="1">
        <v>25426443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25426443</v>
      </c>
    </row>
    <row r="1269" spans="1:44" hidden="1" x14ac:dyDescent="0.25">
      <c r="A1269" t="s">
        <v>44</v>
      </c>
      <c r="B1269" t="s">
        <v>45</v>
      </c>
      <c r="C1269" t="s">
        <v>670</v>
      </c>
      <c r="D1269" t="s">
        <v>239</v>
      </c>
      <c r="E1269" t="s">
        <v>535</v>
      </c>
      <c r="F1269" t="s">
        <v>526</v>
      </c>
      <c r="G1269" t="s">
        <v>671</v>
      </c>
      <c r="H1269" t="s">
        <v>47</v>
      </c>
      <c r="I1269" t="s">
        <v>50</v>
      </c>
      <c r="J1269" t="s">
        <v>99</v>
      </c>
      <c r="K1269" t="s">
        <v>100</v>
      </c>
      <c r="L1269" t="s">
        <v>101</v>
      </c>
      <c r="M1269" t="s">
        <v>102</v>
      </c>
      <c r="N1269" t="s">
        <v>109</v>
      </c>
      <c r="O1269" t="s">
        <v>110</v>
      </c>
      <c r="P1269" s="1">
        <v>122165712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122165712</v>
      </c>
    </row>
    <row r="1270" spans="1:44" hidden="1" x14ac:dyDescent="0.25">
      <c r="A1270" t="s">
        <v>44</v>
      </c>
      <c r="B1270" t="s">
        <v>45</v>
      </c>
      <c r="C1270" t="s">
        <v>670</v>
      </c>
      <c r="D1270" t="s">
        <v>239</v>
      </c>
      <c r="E1270" t="s">
        <v>535</v>
      </c>
      <c r="F1270" t="s">
        <v>526</v>
      </c>
      <c r="G1270" t="s">
        <v>671</v>
      </c>
      <c r="H1270" t="s">
        <v>47</v>
      </c>
      <c r="I1270" t="s">
        <v>50</v>
      </c>
      <c r="J1270" t="s">
        <v>99</v>
      </c>
      <c r="K1270" t="s">
        <v>100</v>
      </c>
      <c r="L1270" t="s">
        <v>101</v>
      </c>
      <c r="M1270" t="s">
        <v>102</v>
      </c>
      <c r="N1270" t="s">
        <v>111</v>
      </c>
      <c r="O1270" t="s">
        <v>112</v>
      </c>
      <c r="P1270" s="1">
        <v>48298497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48298497</v>
      </c>
    </row>
    <row r="1271" spans="1:44" hidden="1" x14ac:dyDescent="0.25">
      <c r="A1271" t="s">
        <v>44</v>
      </c>
      <c r="B1271" t="s">
        <v>45</v>
      </c>
      <c r="C1271" t="s">
        <v>670</v>
      </c>
      <c r="D1271" t="s">
        <v>239</v>
      </c>
      <c r="E1271" t="s">
        <v>535</v>
      </c>
      <c r="F1271" t="s">
        <v>526</v>
      </c>
      <c r="G1271" t="s">
        <v>671</v>
      </c>
      <c r="H1271" t="s">
        <v>47</v>
      </c>
      <c r="I1271" t="s">
        <v>50</v>
      </c>
      <c r="J1271" t="s">
        <v>99</v>
      </c>
      <c r="K1271" t="s">
        <v>100</v>
      </c>
      <c r="L1271" t="s">
        <v>101</v>
      </c>
      <c r="M1271" t="s">
        <v>102</v>
      </c>
      <c r="N1271" t="s">
        <v>115</v>
      </c>
      <c r="O1271" t="s">
        <v>116</v>
      </c>
      <c r="P1271" s="1">
        <v>224123267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224123267</v>
      </c>
    </row>
    <row r="1272" spans="1:44" hidden="1" x14ac:dyDescent="0.25">
      <c r="A1272" t="s">
        <v>44</v>
      </c>
      <c r="B1272" t="s">
        <v>45</v>
      </c>
      <c r="C1272" t="s">
        <v>670</v>
      </c>
      <c r="D1272" t="s">
        <v>239</v>
      </c>
      <c r="E1272" t="s">
        <v>535</v>
      </c>
      <c r="F1272" t="s">
        <v>526</v>
      </c>
      <c r="G1272" t="s">
        <v>671</v>
      </c>
      <c r="H1272" t="s">
        <v>47</v>
      </c>
      <c r="I1272" t="s">
        <v>50</v>
      </c>
      <c r="J1272" t="s">
        <v>99</v>
      </c>
      <c r="K1272" t="s">
        <v>100</v>
      </c>
      <c r="L1272" t="s">
        <v>101</v>
      </c>
      <c r="M1272" t="s">
        <v>102</v>
      </c>
      <c r="N1272" t="s">
        <v>300</v>
      </c>
      <c r="O1272" t="s">
        <v>301</v>
      </c>
      <c r="P1272" s="1">
        <v>22174793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22174793</v>
      </c>
    </row>
    <row r="1273" spans="1:44" hidden="1" x14ac:dyDescent="0.25">
      <c r="A1273" t="s">
        <v>44</v>
      </c>
      <c r="B1273" t="s">
        <v>45</v>
      </c>
      <c r="C1273" t="s">
        <v>670</v>
      </c>
      <c r="D1273" t="s">
        <v>239</v>
      </c>
      <c r="E1273" t="s">
        <v>535</v>
      </c>
      <c r="F1273" t="s">
        <v>526</v>
      </c>
      <c r="G1273" t="s">
        <v>671</v>
      </c>
      <c r="H1273" t="s">
        <v>47</v>
      </c>
      <c r="I1273" t="s">
        <v>50</v>
      </c>
      <c r="J1273" t="s">
        <v>99</v>
      </c>
      <c r="K1273" t="s">
        <v>100</v>
      </c>
      <c r="L1273" t="s">
        <v>375</v>
      </c>
      <c r="M1273" t="s">
        <v>376</v>
      </c>
      <c r="N1273" t="s">
        <v>676</v>
      </c>
      <c r="O1273" t="s">
        <v>677</v>
      </c>
      <c r="P1273" s="1">
        <v>27049613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270496130</v>
      </c>
    </row>
    <row r="1274" spans="1:44" hidden="1" x14ac:dyDescent="0.25">
      <c r="A1274" t="s">
        <v>44</v>
      </c>
      <c r="B1274" t="s">
        <v>45</v>
      </c>
      <c r="C1274" t="s">
        <v>670</v>
      </c>
      <c r="D1274" t="s">
        <v>239</v>
      </c>
      <c r="E1274" t="s">
        <v>535</v>
      </c>
      <c r="F1274" t="s">
        <v>526</v>
      </c>
      <c r="G1274" t="s">
        <v>671</v>
      </c>
      <c r="H1274" t="s">
        <v>47</v>
      </c>
      <c r="I1274" t="s">
        <v>50</v>
      </c>
      <c r="J1274" t="s">
        <v>99</v>
      </c>
      <c r="K1274" t="s">
        <v>100</v>
      </c>
      <c r="L1274" t="s">
        <v>379</v>
      </c>
      <c r="M1274" t="s">
        <v>380</v>
      </c>
      <c r="N1274" t="s">
        <v>510</v>
      </c>
      <c r="O1274" t="s">
        <v>511</v>
      </c>
      <c r="P1274" s="1">
        <v>15409958011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15409958011</v>
      </c>
    </row>
    <row r="1275" spans="1:44" hidden="1" x14ac:dyDescent="0.25">
      <c r="A1275" t="s">
        <v>44</v>
      </c>
      <c r="B1275" t="s">
        <v>45</v>
      </c>
      <c r="C1275" t="s">
        <v>670</v>
      </c>
      <c r="D1275" t="s">
        <v>239</v>
      </c>
      <c r="E1275" t="s">
        <v>535</v>
      </c>
      <c r="F1275" t="s">
        <v>526</v>
      </c>
      <c r="G1275" t="s">
        <v>671</v>
      </c>
      <c r="H1275" t="s">
        <v>47</v>
      </c>
      <c r="I1275" t="s">
        <v>50</v>
      </c>
      <c r="J1275" t="s">
        <v>99</v>
      </c>
      <c r="K1275" t="s">
        <v>100</v>
      </c>
      <c r="L1275" t="s">
        <v>379</v>
      </c>
      <c r="M1275" t="s">
        <v>380</v>
      </c>
      <c r="N1275" t="s">
        <v>381</v>
      </c>
      <c r="O1275" t="s">
        <v>382</v>
      </c>
      <c r="P1275" s="1">
        <v>244232497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2442324970</v>
      </c>
    </row>
    <row r="1276" spans="1:44" hidden="1" x14ac:dyDescent="0.25">
      <c r="A1276" t="s">
        <v>44</v>
      </c>
      <c r="B1276" t="s">
        <v>45</v>
      </c>
      <c r="C1276" t="s">
        <v>670</v>
      </c>
      <c r="D1276" t="s">
        <v>239</v>
      </c>
      <c r="E1276" t="s">
        <v>535</v>
      </c>
      <c r="F1276" t="s">
        <v>526</v>
      </c>
      <c r="G1276" t="s">
        <v>671</v>
      </c>
      <c r="H1276" t="s">
        <v>47</v>
      </c>
      <c r="I1276" t="s">
        <v>50</v>
      </c>
      <c r="J1276" t="s">
        <v>99</v>
      </c>
      <c r="K1276" t="s">
        <v>100</v>
      </c>
      <c r="L1276" t="s">
        <v>125</v>
      </c>
      <c r="M1276" t="s">
        <v>126</v>
      </c>
      <c r="N1276" t="s">
        <v>127</v>
      </c>
      <c r="O1276" t="s">
        <v>128</v>
      </c>
      <c r="P1276" s="1">
        <v>48560371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48560371</v>
      </c>
    </row>
    <row r="1277" spans="1:44" hidden="1" x14ac:dyDescent="0.25">
      <c r="A1277" t="s">
        <v>44</v>
      </c>
      <c r="B1277" t="s">
        <v>45</v>
      </c>
      <c r="C1277" t="s">
        <v>670</v>
      </c>
      <c r="D1277" t="s">
        <v>239</v>
      </c>
      <c r="E1277" t="s">
        <v>535</v>
      </c>
      <c r="F1277" t="s">
        <v>526</v>
      </c>
      <c r="G1277" t="s">
        <v>671</v>
      </c>
      <c r="H1277" t="s">
        <v>47</v>
      </c>
      <c r="I1277" t="s">
        <v>50</v>
      </c>
      <c r="J1277" t="s">
        <v>99</v>
      </c>
      <c r="K1277" t="s">
        <v>100</v>
      </c>
      <c r="L1277" t="s">
        <v>129</v>
      </c>
      <c r="M1277" t="s">
        <v>130</v>
      </c>
      <c r="N1277" t="s">
        <v>131</v>
      </c>
      <c r="O1277" t="s">
        <v>132</v>
      </c>
      <c r="P1277" s="1">
        <v>-17565718718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-17565718718</v>
      </c>
    </row>
    <row r="1278" spans="1:44" hidden="1" x14ac:dyDescent="0.25">
      <c r="A1278" t="s">
        <v>44</v>
      </c>
      <c r="B1278" t="s">
        <v>45</v>
      </c>
      <c r="C1278" t="s">
        <v>670</v>
      </c>
      <c r="D1278" t="s">
        <v>239</v>
      </c>
      <c r="E1278" t="s">
        <v>535</v>
      </c>
      <c r="F1278" t="s">
        <v>526</v>
      </c>
      <c r="G1278" t="s">
        <v>671</v>
      </c>
      <c r="H1278" t="s">
        <v>47</v>
      </c>
      <c r="I1278" t="s">
        <v>50</v>
      </c>
      <c r="J1278" t="s">
        <v>99</v>
      </c>
      <c r="K1278" t="s">
        <v>100</v>
      </c>
      <c r="L1278" t="s">
        <v>129</v>
      </c>
      <c r="M1278" t="s">
        <v>130</v>
      </c>
      <c r="N1278" t="s">
        <v>137</v>
      </c>
      <c r="O1278" t="s">
        <v>138</v>
      </c>
      <c r="P1278" s="1">
        <v>-6339063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-63390630</v>
      </c>
    </row>
    <row r="1279" spans="1:44" hidden="1" x14ac:dyDescent="0.25">
      <c r="A1279" t="s">
        <v>44</v>
      </c>
      <c r="B1279" t="s">
        <v>45</v>
      </c>
      <c r="C1279" t="s">
        <v>670</v>
      </c>
      <c r="D1279" t="s">
        <v>239</v>
      </c>
      <c r="E1279" t="s">
        <v>535</v>
      </c>
      <c r="F1279" t="s">
        <v>526</v>
      </c>
      <c r="G1279" t="s">
        <v>671</v>
      </c>
      <c r="H1279" t="s">
        <v>47</v>
      </c>
      <c r="I1279" t="s">
        <v>50</v>
      </c>
      <c r="J1279" t="s">
        <v>149</v>
      </c>
      <c r="K1279" t="s">
        <v>150</v>
      </c>
      <c r="L1279" t="s">
        <v>151</v>
      </c>
      <c r="M1279" t="s">
        <v>152</v>
      </c>
      <c r="N1279" t="s">
        <v>153</v>
      </c>
      <c r="O1279" t="s">
        <v>154</v>
      </c>
      <c r="P1279" s="1">
        <v>222564518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222564518</v>
      </c>
    </row>
    <row r="1280" spans="1:44" hidden="1" x14ac:dyDescent="0.25">
      <c r="A1280" t="s">
        <v>44</v>
      </c>
      <c r="B1280" t="s">
        <v>45</v>
      </c>
      <c r="C1280" t="s">
        <v>670</v>
      </c>
      <c r="D1280" t="s">
        <v>239</v>
      </c>
      <c r="E1280" t="s">
        <v>535</v>
      </c>
      <c r="F1280" t="s">
        <v>526</v>
      </c>
      <c r="G1280" t="s">
        <v>671</v>
      </c>
      <c r="H1280" t="s">
        <v>47</v>
      </c>
      <c r="I1280" t="s">
        <v>50</v>
      </c>
      <c r="J1280" t="s">
        <v>149</v>
      </c>
      <c r="K1280" t="s">
        <v>150</v>
      </c>
      <c r="L1280" t="s">
        <v>151</v>
      </c>
      <c r="M1280" t="s">
        <v>152</v>
      </c>
      <c r="N1280" t="s">
        <v>308</v>
      </c>
      <c r="O1280" t="s">
        <v>309</v>
      </c>
      <c r="P1280" s="1">
        <v>261000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2610000</v>
      </c>
    </row>
    <row r="1281" spans="1:44" hidden="1" x14ac:dyDescent="0.25">
      <c r="A1281" t="s">
        <v>44</v>
      </c>
      <c r="B1281" t="s">
        <v>45</v>
      </c>
      <c r="C1281" t="s">
        <v>670</v>
      </c>
      <c r="D1281" t="s">
        <v>239</v>
      </c>
      <c r="E1281" t="s">
        <v>535</v>
      </c>
      <c r="F1281" t="s">
        <v>526</v>
      </c>
      <c r="G1281" t="s">
        <v>671</v>
      </c>
      <c r="H1281" t="s">
        <v>47</v>
      </c>
      <c r="I1281" t="s">
        <v>50</v>
      </c>
      <c r="J1281" t="s">
        <v>159</v>
      </c>
      <c r="K1281" t="s">
        <v>160</v>
      </c>
      <c r="L1281" t="s">
        <v>161</v>
      </c>
      <c r="M1281" t="s">
        <v>162</v>
      </c>
      <c r="N1281" t="s">
        <v>463</v>
      </c>
      <c r="O1281" t="s">
        <v>464</v>
      </c>
      <c r="P1281" s="1">
        <v>2885051747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42190286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21394988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63585274</v>
      </c>
      <c r="AP1281" s="1">
        <v>0</v>
      </c>
      <c r="AQ1281" s="1">
        <v>63585274</v>
      </c>
      <c r="AR1281" s="1">
        <v>2948637021</v>
      </c>
    </row>
    <row r="1282" spans="1:44" hidden="1" x14ac:dyDescent="0.25">
      <c r="A1282" t="s">
        <v>44</v>
      </c>
      <c r="B1282" t="s">
        <v>45</v>
      </c>
      <c r="C1282" t="s">
        <v>670</v>
      </c>
      <c r="D1282" t="s">
        <v>239</v>
      </c>
      <c r="E1282" t="s">
        <v>535</v>
      </c>
      <c r="F1282" t="s">
        <v>526</v>
      </c>
      <c r="G1282" t="s">
        <v>671</v>
      </c>
      <c r="H1282" t="s">
        <v>47</v>
      </c>
      <c r="I1282" t="s">
        <v>50</v>
      </c>
      <c r="J1282" t="s">
        <v>159</v>
      </c>
      <c r="K1282" t="s">
        <v>160</v>
      </c>
      <c r="L1282" t="s">
        <v>161</v>
      </c>
      <c r="M1282" t="s">
        <v>162</v>
      </c>
      <c r="N1282" t="s">
        <v>163</v>
      </c>
      <c r="O1282" t="s">
        <v>164</v>
      </c>
      <c r="P1282" s="1">
        <v>257084683617</v>
      </c>
      <c r="Q1282" s="1">
        <v>60793911</v>
      </c>
      <c r="R1282" s="1">
        <v>0</v>
      </c>
      <c r="S1282" s="1">
        <v>964158106</v>
      </c>
      <c r="T1282" s="1">
        <v>0</v>
      </c>
      <c r="U1282" s="1">
        <v>376253656</v>
      </c>
      <c r="V1282" s="1">
        <v>0</v>
      </c>
      <c r="W1282" s="1">
        <v>487068098</v>
      </c>
      <c r="X1282" s="1">
        <v>0</v>
      </c>
      <c r="Y1282" s="1">
        <v>331794187</v>
      </c>
      <c r="Z1282" s="1">
        <v>0</v>
      </c>
      <c r="AA1282" s="1">
        <v>269378249</v>
      </c>
      <c r="AB1282" s="1">
        <v>0</v>
      </c>
      <c r="AC1282" s="1">
        <v>358896364</v>
      </c>
      <c r="AD1282" s="1">
        <v>0</v>
      </c>
      <c r="AE1282" s="1">
        <v>746067167</v>
      </c>
      <c r="AF1282" s="1">
        <v>0</v>
      </c>
      <c r="AG1282" s="1">
        <v>260950871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3855360609</v>
      </c>
      <c r="AP1282" s="1">
        <v>0</v>
      </c>
      <c r="AQ1282" s="1">
        <v>3855360609</v>
      </c>
      <c r="AR1282" s="1">
        <v>260940044226</v>
      </c>
    </row>
    <row r="1283" spans="1:44" hidden="1" x14ac:dyDescent="0.25">
      <c r="A1283" t="s">
        <v>44</v>
      </c>
      <c r="B1283" t="s">
        <v>45</v>
      </c>
      <c r="C1283" t="s">
        <v>670</v>
      </c>
      <c r="D1283" t="s">
        <v>239</v>
      </c>
      <c r="E1283" t="s">
        <v>535</v>
      </c>
      <c r="F1283" t="s">
        <v>526</v>
      </c>
      <c r="G1283" t="s">
        <v>671</v>
      </c>
      <c r="H1283" t="s">
        <v>47</v>
      </c>
      <c r="I1283" t="s">
        <v>50</v>
      </c>
      <c r="J1283" t="s">
        <v>159</v>
      </c>
      <c r="K1283" t="s">
        <v>160</v>
      </c>
      <c r="L1283" t="s">
        <v>161</v>
      </c>
      <c r="M1283" t="s">
        <v>162</v>
      </c>
      <c r="N1283" t="s">
        <v>678</v>
      </c>
      <c r="O1283" t="s">
        <v>679</v>
      </c>
      <c r="P1283" s="1">
        <v>3971259343</v>
      </c>
      <c r="Q1283" s="1">
        <v>0</v>
      </c>
      <c r="R1283" s="1">
        <v>0</v>
      </c>
      <c r="S1283" s="1">
        <v>9604000</v>
      </c>
      <c r="T1283" s="1">
        <v>0</v>
      </c>
      <c r="U1283" s="1">
        <v>4000000</v>
      </c>
      <c r="V1283" s="1">
        <v>0</v>
      </c>
      <c r="W1283" s="1">
        <v>11058780</v>
      </c>
      <c r="X1283" s="1">
        <v>0</v>
      </c>
      <c r="Y1283" s="1">
        <v>5560000</v>
      </c>
      <c r="Z1283" s="1">
        <v>0</v>
      </c>
      <c r="AA1283" s="1">
        <v>3140182</v>
      </c>
      <c r="AB1283" s="1">
        <v>0</v>
      </c>
      <c r="AC1283" s="1">
        <v>2000000</v>
      </c>
      <c r="AD1283" s="1">
        <v>0</v>
      </c>
      <c r="AE1283" s="1">
        <v>2000000</v>
      </c>
      <c r="AF1283" s="1">
        <v>0</v>
      </c>
      <c r="AG1283" s="1">
        <v>12052223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49415185</v>
      </c>
      <c r="AP1283" s="1">
        <v>0</v>
      </c>
      <c r="AQ1283" s="1">
        <v>49415185</v>
      </c>
      <c r="AR1283" s="1">
        <v>4020674528</v>
      </c>
    </row>
    <row r="1284" spans="1:44" hidden="1" x14ac:dyDescent="0.25">
      <c r="A1284" t="s">
        <v>44</v>
      </c>
      <c r="B1284" t="s">
        <v>45</v>
      </c>
      <c r="C1284" t="s">
        <v>670</v>
      </c>
      <c r="D1284" t="s">
        <v>239</v>
      </c>
      <c r="E1284" t="s">
        <v>535</v>
      </c>
      <c r="F1284" t="s">
        <v>526</v>
      </c>
      <c r="G1284" t="s">
        <v>671</v>
      </c>
      <c r="H1284" t="s">
        <v>47</v>
      </c>
      <c r="I1284" t="s">
        <v>50</v>
      </c>
      <c r="J1284" t="s">
        <v>680</v>
      </c>
      <c r="K1284" t="s">
        <v>681</v>
      </c>
      <c r="L1284" t="s">
        <v>682</v>
      </c>
      <c r="M1284" t="s">
        <v>681</v>
      </c>
      <c r="N1284" t="s">
        <v>683</v>
      </c>
      <c r="O1284" t="s">
        <v>684</v>
      </c>
      <c r="P1284" s="1">
        <v>112186363827</v>
      </c>
      <c r="Q1284" s="1">
        <v>0</v>
      </c>
      <c r="R1284" s="1">
        <v>0</v>
      </c>
      <c r="S1284" s="1">
        <v>0</v>
      </c>
      <c r="T1284" s="1">
        <v>0</v>
      </c>
      <c r="U1284" s="1">
        <v>104090321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737244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104827565</v>
      </c>
      <c r="AP1284" s="1">
        <v>0</v>
      </c>
      <c r="AQ1284" s="1">
        <v>104827565</v>
      </c>
      <c r="AR1284" s="1">
        <v>112291191392</v>
      </c>
    </row>
    <row r="1285" spans="1:44" hidden="1" x14ac:dyDescent="0.25">
      <c r="A1285" t="s">
        <v>44</v>
      </c>
      <c r="B1285" t="s">
        <v>45</v>
      </c>
      <c r="C1285" t="s">
        <v>670</v>
      </c>
      <c r="D1285" t="s">
        <v>239</v>
      </c>
      <c r="E1285" t="s">
        <v>535</v>
      </c>
      <c r="F1285" t="s">
        <v>526</v>
      </c>
      <c r="G1285" t="s">
        <v>671</v>
      </c>
      <c r="H1285" t="s">
        <v>165</v>
      </c>
      <c r="I1285" t="s">
        <v>166</v>
      </c>
      <c r="J1285" t="s">
        <v>167</v>
      </c>
      <c r="K1285" t="s">
        <v>168</v>
      </c>
      <c r="L1285" t="s">
        <v>169</v>
      </c>
      <c r="M1285" t="s">
        <v>170</v>
      </c>
      <c r="N1285" t="s">
        <v>310</v>
      </c>
      <c r="O1285" t="s">
        <v>311</v>
      </c>
      <c r="P1285" s="1">
        <v>-95716711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-95716711</v>
      </c>
    </row>
    <row r="1286" spans="1:44" hidden="1" x14ac:dyDescent="0.25">
      <c r="A1286" t="s">
        <v>44</v>
      </c>
      <c r="B1286" t="s">
        <v>45</v>
      </c>
      <c r="C1286" t="s">
        <v>670</v>
      </c>
      <c r="D1286" t="s">
        <v>239</v>
      </c>
      <c r="E1286" t="s">
        <v>535</v>
      </c>
      <c r="F1286" t="s">
        <v>526</v>
      </c>
      <c r="G1286" t="s">
        <v>671</v>
      </c>
      <c r="H1286" t="s">
        <v>165</v>
      </c>
      <c r="I1286" t="s">
        <v>166</v>
      </c>
      <c r="J1286" t="s">
        <v>167</v>
      </c>
      <c r="K1286" t="s">
        <v>168</v>
      </c>
      <c r="L1286" t="s">
        <v>169</v>
      </c>
      <c r="M1286" t="s">
        <v>170</v>
      </c>
      <c r="N1286" t="s">
        <v>517</v>
      </c>
      <c r="O1286" t="s">
        <v>518</v>
      </c>
      <c r="P1286" s="1">
        <v>-2007687728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102217720</v>
      </c>
      <c r="Y1286" s="1">
        <v>102217720</v>
      </c>
      <c r="Z1286" s="1">
        <v>0</v>
      </c>
      <c r="AA1286" s="1">
        <v>0</v>
      </c>
      <c r="AB1286" s="1">
        <v>2300000</v>
      </c>
      <c r="AC1286" s="1">
        <v>8265458</v>
      </c>
      <c r="AD1286" s="1">
        <v>113264031</v>
      </c>
      <c r="AE1286" s="1">
        <v>224450240</v>
      </c>
      <c r="AF1286" s="1">
        <v>279659815</v>
      </c>
      <c r="AG1286" s="1">
        <v>196632788</v>
      </c>
      <c r="AH1286" s="1">
        <v>39100213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531566206</v>
      </c>
      <c r="AP1286" s="1">
        <v>536541779</v>
      </c>
      <c r="AQ1286" s="1">
        <v>-4975573</v>
      </c>
      <c r="AR1286" s="1">
        <v>-2012663301</v>
      </c>
    </row>
    <row r="1287" spans="1:44" hidden="1" x14ac:dyDescent="0.25">
      <c r="A1287" t="s">
        <v>44</v>
      </c>
      <c r="B1287" t="s">
        <v>45</v>
      </c>
      <c r="C1287" t="s">
        <v>670</v>
      </c>
      <c r="D1287" t="s">
        <v>239</v>
      </c>
      <c r="E1287" t="s">
        <v>535</v>
      </c>
      <c r="F1287" t="s">
        <v>526</v>
      </c>
      <c r="G1287" t="s">
        <v>671</v>
      </c>
      <c r="H1287" t="s">
        <v>165</v>
      </c>
      <c r="I1287" t="s">
        <v>166</v>
      </c>
      <c r="J1287" t="s">
        <v>167</v>
      </c>
      <c r="K1287" t="s">
        <v>168</v>
      </c>
      <c r="L1287" t="s">
        <v>169</v>
      </c>
      <c r="M1287" t="s">
        <v>170</v>
      </c>
      <c r="N1287" t="s">
        <v>171</v>
      </c>
      <c r="O1287" t="s">
        <v>172</v>
      </c>
      <c r="P1287" s="1">
        <v>-3838183736</v>
      </c>
      <c r="Q1287" s="1">
        <v>0</v>
      </c>
      <c r="R1287" s="1">
        <v>6676369</v>
      </c>
      <c r="S1287" s="1">
        <v>1670000</v>
      </c>
      <c r="T1287" s="1">
        <v>192050</v>
      </c>
      <c r="U1287" s="1">
        <v>6896383</v>
      </c>
      <c r="V1287" s="1">
        <v>1540122</v>
      </c>
      <c r="W1287" s="1">
        <v>770999</v>
      </c>
      <c r="X1287" s="1">
        <v>2890701</v>
      </c>
      <c r="Y1287" s="1">
        <v>0</v>
      </c>
      <c r="Z1287" s="1">
        <v>2137641</v>
      </c>
      <c r="AA1287" s="1">
        <v>0</v>
      </c>
      <c r="AB1287" s="1">
        <v>1839879</v>
      </c>
      <c r="AC1287" s="1">
        <v>14677338</v>
      </c>
      <c r="AD1287" s="1">
        <v>15059791</v>
      </c>
      <c r="AE1287" s="1">
        <v>0</v>
      </c>
      <c r="AF1287" s="1">
        <v>-164473</v>
      </c>
      <c r="AG1287" s="1">
        <v>45578154</v>
      </c>
      <c r="AH1287" s="1">
        <v>589811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69592874</v>
      </c>
      <c r="AP1287" s="1">
        <v>30761891</v>
      </c>
      <c r="AQ1287" s="1">
        <v>38830983</v>
      </c>
      <c r="AR1287" s="1">
        <v>-3799352753</v>
      </c>
    </row>
    <row r="1288" spans="1:44" hidden="1" x14ac:dyDescent="0.25">
      <c r="A1288" t="s">
        <v>44</v>
      </c>
      <c r="B1288" t="s">
        <v>45</v>
      </c>
      <c r="C1288" t="s">
        <v>670</v>
      </c>
      <c r="D1288" t="s">
        <v>239</v>
      </c>
      <c r="E1288" t="s">
        <v>535</v>
      </c>
      <c r="F1288" t="s">
        <v>526</v>
      </c>
      <c r="G1288" t="s">
        <v>671</v>
      </c>
      <c r="H1288" t="s">
        <v>165</v>
      </c>
      <c r="I1288" t="s">
        <v>166</v>
      </c>
      <c r="J1288" t="s">
        <v>167</v>
      </c>
      <c r="K1288" t="s">
        <v>168</v>
      </c>
      <c r="L1288" t="s">
        <v>169</v>
      </c>
      <c r="M1288" t="s">
        <v>170</v>
      </c>
      <c r="N1288" t="s">
        <v>173</v>
      </c>
      <c r="O1288" t="s">
        <v>174</v>
      </c>
      <c r="P1288" s="1">
        <v>-117820378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-117820378</v>
      </c>
    </row>
    <row r="1289" spans="1:44" hidden="1" x14ac:dyDescent="0.25">
      <c r="A1289" t="s">
        <v>44</v>
      </c>
      <c r="B1289" t="s">
        <v>45</v>
      </c>
      <c r="C1289" t="s">
        <v>670</v>
      </c>
      <c r="D1289" t="s">
        <v>239</v>
      </c>
      <c r="E1289" t="s">
        <v>535</v>
      </c>
      <c r="F1289" t="s">
        <v>526</v>
      </c>
      <c r="G1289" t="s">
        <v>671</v>
      </c>
      <c r="H1289" t="s">
        <v>165</v>
      </c>
      <c r="I1289" t="s">
        <v>166</v>
      </c>
      <c r="J1289" t="s">
        <v>167</v>
      </c>
      <c r="K1289" t="s">
        <v>168</v>
      </c>
      <c r="L1289" t="s">
        <v>169</v>
      </c>
      <c r="M1289" t="s">
        <v>170</v>
      </c>
      <c r="N1289" t="s">
        <v>427</v>
      </c>
      <c r="O1289" t="s">
        <v>428</v>
      </c>
      <c r="P1289" s="1">
        <v>-814786901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-814786901</v>
      </c>
    </row>
    <row r="1290" spans="1:44" hidden="1" x14ac:dyDescent="0.25">
      <c r="A1290" t="s">
        <v>44</v>
      </c>
      <c r="B1290" t="s">
        <v>45</v>
      </c>
      <c r="C1290" t="s">
        <v>670</v>
      </c>
      <c r="D1290" t="s">
        <v>239</v>
      </c>
      <c r="E1290" t="s">
        <v>535</v>
      </c>
      <c r="F1290" t="s">
        <v>526</v>
      </c>
      <c r="G1290" t="s">
        <v>671</v>
      </c>
      <c r="H1290" t="s">
        <v>165</v>
      </c>
      <c r="I1290" t="s">
        <v>166</v>
      </c>
      <c r="J1290" t="s">
        <v>167</v>
      </c>
      <c r="K1290" t="s">
        <v>168</v>
      </c>
      <c r="L1290" t="s">
        <v>169</v>
      </c>
      <c r="M1290" t="s">
        <v>170</v>
      </c>
      <c r="N1290" t="s">
        <v>685</v>
      </c>
      <c r="O1290" t="s">
        <v>686</v>
      </c>
      <c r="P1290" s="1">
        <v>-13560334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-13560334</v>
      </c>
    </row>
    <row r="1291" spans="1:44" hidden="1" x14ac:dyDescent="0.25">
      <c r="A1291" t="s">
        <v>44</v>
      </c>
      <c r="B1291" t="s">
        <v>45</v>
      </c>
      <c r="C1291" t="s">
        <v>670</v>
      </c>
      <c r="D1291" t="s">
        <v>239</v>
      </c>
      <c r="E1291" t="s">
        <v>535</v>
      </c>
      <c r="F1291" t="s">
        <v>526</v>
      </c>
      <c r="G1291" t="s">
        <v>671</v>
      </c>
      <c r="H1291" t="s">
        <v>165</v>
      </c>
      <c r="I1291" t="s">
        <v>166</v>
      </c>
      <c r="J1291" t="s">
        <v>167</v>
      </c>
      <c r="K1291" t="s">
        <v>168</v>
      </c>
      <c r="L1291" t="s">
        <v>169</v>
      </c>
      <c r="M1291" t="s">
        <v>170</v>
      </c>
      <c r="N1291" t="s">
        <v>312</v>
      </c>
      <c r="O1291" t="s">
        <v>313</v>
      </c>
      <c r="P1291" s="1">
        <v>-3992415133</v>
      </c>
      <c r="Q1291" s="1">
        <v>12716125</v>
      </c>
      <c r="R1291" s="1">
        <v>5221125</v>
      </c>
      <c r="S1291" s="1">
        <v>0</v>
      </c>
      <c r="T1291" s="1">
        <v>74186032</v>
      </c>
      <c r="U1291" s="1">
        <v>0</v>
      </c>
      <c r="V1291" s="1">
        <v>357630141</v>
      </c>
      <c r="W1291" s="1">
        <v>46250261</v>
      </c>
      <c r="X1291" s="1">
        <v>20448146</v>
      </c>
      <c r="Y1291" s="1">
        <v>0</v>
      </c>
      <c r="Z1291" s="1">
        <v>23219688</v>
      </c>
      <c r="AA1291" s="1">
        <v>0</v>
      </c>
      <c r="AB1291" s="1">
        <v>0</v>
      </c>
      <c r="AC1291" s="1">
        <v>0</v>
      </c>
      <c r="AD1291" s="1">
        <v>7012838</v>
      </c>
      <c r="AE1291" s="1">
        <v>88192105</v>
      </c>
      <c r="AF1291" s="1">
        <v>2077506</v>
      </c>
      <c r="AG1291" s="1">
        <v>12382151</v>
      </c>
      <c r="AH1291" s="1">
        <v>797164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159540642</v>
      </c>
      <c r="AP1291" s="1">
        <v>497767116</v>
      </c>
      <c r="AQ1291" s="1">
        <v>-338226474</v>
      </c>
      <c r="AR1291" s="1">
        <v>-4330641607</v>
      </c>
    </row>
    <row r="1292" spans="1:44" hidden="1" x14ac:dyDescent="0.25">
      <c r="A1292" t="s">
        <v>44</v>
      </c>
      <c r="B1292" t="s">
        <v>45</v>
      </c>
      <c r="C1292" t="s">
        <v>670</v>
      </c>
      <c r="D1292" t="s">
        <v>239</v>
      </c>
      <c r="E1292" t="s">
        <v>535</v>
      </c>
      <c r="F1292" t="s">
        <v>526</v>
      </c>
      <c r="G1292" t="s">
        <v>671</v>
      </c>
      <c r="H1292" t="s">
        <v>165</v>
      </c>
      <c r="I1292" t="s">
        <v>166</v>
      </c>
      <c r="J1292" t="s">
        <v>167</v>
      </c>
      <c r="K1292" t="s">
        <v>168</v>
      </c>
      <c r="L1292" t="s">
        <v>169</v>
      </c>
      <c r="M1292" t="s">
        <v>170</v>
      </c>
      <c r="N1292" t="s">
        <v>175</v>
      </c>
      <c r="O1292" t="s">
        <v>176</v>
      </c>
      <c r="P1292" s="1">
        <v>-41746639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-41746639</v>
      </c>
    </row>
    <row r="1293" spans="1:44" hidden="1" x14ac:dyDescent="0.25">
      <c r="A1293" t="s">
        <v>44</v>
      </c>
      <c r="B1293" t="s">
        <v>45</v>
      </c>
      <c r="C1293" t="s">
        <v>670</v>
      </c>
      <c r="D1293" t="s">
        <v>239</v>
      </c>
      <c r="E1293" t="s">
        <v>535</v>
      </c>
      <c r="F1293" t="s">
        <v>526</v>
      </c>
      <c r="G1293" t="s">
        <v>671</v>
      </c>
      <c r="H1293" t="s">
        <v>165</v>
      </c>
      <c r="I1293" t="s">
        <v>166</v>
      </c>
      <c r="J1293" t="s">
        <v>167</v>
      </c>
      <c r="K1293" t="s">
        <v>168</v>
      </c>
      <c r="L1293" t="s">
        <v>169</v>
      </c>
      <c r="M1293" t="s">
        <v>170</v>
      </c>
      <c r="N1293" t="s">
        <v>177</v>
      </c>
      <c r="O1293" t="s">
        <v>178</v>
      </c>
      <c r="P1293" s="1">
        <v>-10511465360</v>
      </c>
      <c r="Q1293" s="1">
        <v>178000</v>
      </c>
      <c r="R1293" s="1">
        <v>178000</v>
      </c>
      <c r="S1293" s="1">
        <v>0</v>
      </c>
      <c r="T1293" s="1">
        <v>0</v>
      </c>
      <c r="U1293" s="1">
        <v>3347582000</v>
      </c>
      <c r="V1293" s="1">
        <v>3347582000</v>
      </c>
      <c r="W1293" s="1">
        <v>0</v>
      </c>
      <c r="X1293" s="1">
        <v>0</v>
      </c>
      <c r="Y1293" s="1">
        <v>134127226</v>
      </c>
      <c r="Z1293" s="1">
        <v>134127226</v>
      </c>
      <c r="AA1293" s="1">
        <v>1331630</v>
      </c>
      <c r="AB1293" s="1">
        <v>1331630</v>
      </c>
      <c r="AC1293" s="1">
        <v>7679923</v>
      </c>
      <c r="AD1293" s="1">
        <v>7679923</v>
      </c>
      <c r="AE1293" s="1">
        <v>181364898</v>
      </c>
      <c r="AF1293" s="1">
        <v>181364898</v>
      </c>
      <c r="AG1293" s="1">
        <v>398191435</v>
      </c>
      <c r="AH1293" s="1">
        <v>398191435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4070455112</v>
      </c>
      <c r="AP1293" s="1">
        <v>4070455112</v>
      </c>
      <c r="AQ1293" s="1">
        <v>0</v>
      </c>
      <c r="AR1293" s="1">
        <v>-10511465360</v>
      </c>
    </row>
    <row r="1294" spans="1:44" hidden="1" x14ac:dyDescent="0.25">
      <c r="A1294" t="s">
        <v>44</v>
      </c>
      <c r="B1294" t="s">
        <v>45</v>
      </c>
      <c r="C1294" t="s">
        <v>670</v>
      </c>
      <c r="D1294" t="s">
        <v>239</v>
      </c>
      <c r="E1294" t="s">
        <v>535</v>
      </c>
      <c r="F1294" t="s">
        <v>526</v>
      </c>
      <c r="G1294" t="s">
        <v>671</v>
      </c>
      <c r="H1294" t="s">
        <v>165</v>
      </c>
      <c r="I1294" t="s">
        <v>166</v>
      </c>
      <c r="J1294" t="s">
        <v>167</v>
      </c>
      <c r="K1294" t="s">
        <v>168</v>
      </c>
      <c r="L1294" t="s">
        <v>179</v>
      </c>
      <c r="M1294" t="s">
        <v>180</v>
      </c>
      <c r="N1294" t="s">
        <v>181</v>
      </c>
      <c r="O1294" t="s">
        <v>182</v>
      </c>
      <c r="P1294" s="1">
        <v>0</v>
      </c>
      <c r="Q1294" s="1">
        <v>213585446</v>
      </c>
      <c r="R1294" s="1">
        <v>218194745</v>
      </c>
      <c r="S1294" s="1">
        <v>173767364</v>
      </c>
      <c r="T1294" s="1">
        <v>214155795</v>
      </c>
      <c r="U1294" s="1">
        <v>364668787</v>
      </c>
      <c r="V1294" s="1">
        <v>396805433</v>
      </c>
      <c r="W1294" s="1">
        <v>280418575</v>
      </c>
      <c r="X1294" s="1">
        <v>207753833</v>
      </c>
      <c r="Y1294" s="1">
        <v>206440070</v>
      </c>
      <c r="Z1294" s="1">
        <v>208357595</v>
      </c>
      <c r="AA1294" s="1">
        <v>379674080</v>
      </c>
      <c r="AB1294" s="1">
        <v>388389753</v>
      </c>
      <c r="AC1294" s="1">
        <v>168080573</v>
      </c>
      <c r="AD1294" s="1">
        <v>204482900</v>
      </c>
      <c r="AE1294" s="1">
        <v>222735286</v>
      </c>
      <c r="AF1294" s="1">
        <v>214386103</v>
      </c>
      <c r="AG1294" s="1">
        <v>389860868</v>
      </c>
      <c r="AH1294" s="1">
        <v>42934816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2399231049</v>
      </c>
      <c r="AP1294" s="1">
        <v>2481874317</v>
      </c>
      <c r="AQ1294" s="1">
        <v>-82643268</v>
      </c>
      <c r="AR1294" s="1">
        <v>-82643268</v>
      </c>
    </row>
    <row r="1295" spans="1:44" hidden="1" x14ac:dyDescent="0.25">
      <c r="A1295" t="s">
        <v>44</v>
      </c>
      <c r="B1295" t="s">
        <v>45</v>
      </c>
      <c r="C1295" t="s">
        <v>670</v>
      </c>
      <c r="D1295" t="s">
        <v>239</v>
      </c>
      <c r="E1295" t="s">
        <v>535</v>
      </c>
      <c r="F1295" t="s">
        <v>526</v>
      </c>
      <c r="G1295" t="s">
        <v>671</v>
      </c>
      <c r="H1295" t="s">
        <v>165</v>
      </c>
      <c r="I1295" t="s">
        <v>166</v>
      </c>
      <c r="J1295" t="s">
        <v>167</v>
      </c>
      <c r="K1295" t="s">
        <v>168</v>
      </c>
      <c r="L1295" t="s">
        <v>179</v>
      </c>
      <c r="M1295" t="s">
        <v>180</v>
      </c>
      <c r="N1295" t="s">
        <v>183</v>
      </c>
      <c r="O1295" t="s">
        <v>184</v>
      </c>
      <c r="P1295" s="1">
        <v>0</v>
      </c>
      <c r="Q1295" s="1">
        <v>7070100</v>
      </c>
      <c r="R1295" s="1">
        <v>9065190</v>
      </c>
      <c r="S1295" s="1">
        <v>6852607</v>
      </c>
      <c r="T1295" s="1">
        <v>25891861</v>
      </c>
      <c r="U1295" s="1">
        <v>6474193</v>
      </c>
      <c r="V1295" s="1">
        <v>36690777</v>
      </c>
      <c r="W1295" s="1">
        <v>58678989</v>
      </c>
      <c r="X1295" s="1">
        <v>35951348</v>
      </c>
      <c r="Y1295" s="1">
        <v>37661027</v>
      </c>
      <c r="Z1295" s="1">
        <v>44641637</v>
      </c>
      <c r="AA1295" s="1">
        <v>42175361</v>
      </c>
      <c r="AB1295" s="1">
        <v>34595441</v>
      </c>
      <c r="AC1295" s="1">
        <v>45129882</v>
      </c>
      <c r="AD1295" s="1">
        <v>28518527</v>
      </c>
      <c r="AE1295" s="1">
        <v>15422317</v>
      </c>
      <c r="AF1295" s="1">
        <v>30513573</v>
      </c>
      <c r="AG1295" s="1">
        <v>30338064</v>
      </c>
      <c r="AH1295" s="1">
        <v>32767459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249802540</v>
      </c>
      <c r="AP1295" s="1">
        <v>278635813</v>
      </c>
      <c r="AQ1295" s="1">
        <v>-28833273</v>
      </c>
      <c r="AR1295" s="1">
        <v>-28833273</v>
      </c>
    </row>
    <row r="1296" spans="1:44" hidden="1" x14ac:dyDescent="0.25">
      <c r="A1296" t="s">
        <v>44</v>
      </c>
      <c r="B1296" t="s">
        <v>45</v>
      </c>
      <c r="C1296" t="s">
        <v>670</v>
      </c>
      <c r="D1296" t="s">
        <v>239</v>
      </c>
      <c r="E1296" t="s">
        <v>535</v>
      </c>
      <c r="F1296" t="s">
        <v>526</v>
      </c>
      <c r="G1296" t="s">
        <v>671</v>
      </c>
      <c r="H1296" t="s">
        <v>165</v>
      </c>
      <c r="I1296" t="s">
        <v>166</v>
      </c>
      <c r="J1296" t="s">
        <v>167</v>
      </c>
      <c r="K1296" t="s">
        <v>168</v>
      </c>
      <c r="L1296" t="s">
        <v>179</v>
      </c>
      <c r="M1296" t="s">
        <v>180</v>
      </c>
      <c r="N1296" t="s">
        <v>185</v>
      </c>
      <c r="O1296" t="s">
        <v>186</v>
      </c>
      <c r="P1296" s="1">
        <v>0</v>
      </c>
      <c r="Q1296" s="1">
        <v>24999575</v>
      </c>
      <c r="R1296" s="1">
        <v>33712807</v>
      </c>
      <c r="S1296" s="1">
        <v>24407387</v>
      </c>
      <c r="T1296" s="1">
        <v>56284954</v>
      </c>
      <c r="U1296" s="1">
        <v>263054719</v>
      </c>
      <c r="V1296" s="1">
        <v>247822138</v>
      </c>
      <c r="W1296" s="1">
        <v>1632417782</v>
      </c>
      <c r="X1296" s="1">
        <v>3644859661</v>
      </c>
      <c r="Y1296" s="1">
        <v>4625092612</v>
      </c>
      <c r="Z1296" s="1">
        <v>2590734834</v>
      </c>
      <c r="AA1296" s="1">
        <v>176994258</v>
      </c>
      <c r="AB1296" s="1">
        <v>174891163</v>
      </c>
      <c r="AC1296" s="1">
        <v>71875768</v>
      </c>
      <c r="AD1296" s="1">
        <v>72238095</v>
      </c>
      <c r="AE1296" s="1">
        <v>49512348</v>
      </c>
      <c r="AF1296" s="1">
        <v>49104685</v>
      </c>
      <c r="AG1296" s="1">
        <v>154260267</v>
      </c>
      <c r="AH1296" s="1">
        <v>154529791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7022614716</v>
      </c>
      <c r="AP1296" s="1">
        <v>7024178128</v>
      </c>
      <c r="AQ1296" s="1">
        <v>-1563412</v>
      </c>
      <c r="AR1296" s="1">
        <v>-1563412</v>
      </c>
    </row>
    <row r="1297" spans="1:44" hidden="1" x14ac:dyDescent="0.25">
      <c r="A1297" t="s">
        <v>44</v>
      </c>
      <c r="B1297" t="s">
        <v>45</v>
      </c>
      <c r="C1297" t="s">
        <v>670</v>
      </c>
      <c r="D1297" t="s">
        <v>239</v>
      </c>
      <c r="E1297" t="s">
        <v>535</v>
      </c>
      <c r="F1297" t="s">
        <v>526</v>
      </c>
      <c r="G1297" t="s">
        <v>671</v>
      </c>
      <c r="H1297" t="s">
        <v>165</v>
      </c>
      <c r="I1297" t="s">
        <v>166</v>
      </c>
      <c r="J1297" t="s">
        <v>167</v>
      </c>
      <c r="K1297" t="s">
        <v>168</v>
      </c>
      <c r="L1297" t="s">
        <v>179</v>
      </c>
      <c r="M1297" t="s">
        <v>180</v>
      </c>
      <c r="N1297" t="s">
        <v>640</v>
      </c>
      <c r="O1297" t="s">
        <v>641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46669000</v>
      </c>
      <c r="AH1297" s="1">
        <v>4666900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46669000</v>
      </c>
      <c r="AP1297" s="1">
        <v>46669000</v>
      </c>
      <c r="AQ1297" s="1">
        <v>0</v>
      </c>
      <c r="AR1297" s="1">
        <v>0</v>
      </c>
    </row>
    <row r="1298" spans="1:44" hidden="1" x14ac:dyDescent="0.25">
      <c r="A1298" t="s">
        <v>44</v>
      </c>
      <c r="B1298" t="s">
        <v>45</v>
      </c>
      <c r="C1298" t="s">
        <v>670</v>
      </c>
      <c r="D1298" t="s">
        <v>239</v>
      </c>
      <c r="E1298" t="s">
        <v>535</v>
      </c>
      <c r="F1298" t="s">
        <v>526</v>
      </c>
      <c r="G1298" t="s">
        <v>671</v>
      </c>
      <c r="H1298" t="s">
        <v>165</v>
      </c>
      <c r="I1298" t="s">
        <v>166</v>
      </c>
      <c r="J1298" t="s">
        <v>167</v>
      </c>
      <c r="K1298" t="s">
        <v>168</v>
      </c>
      <c r="L1298" t="s">
        <v>179</v>
      </c>
      <c r="M1298" t="s">
        <v>180</v>
      </c>
      <c r="N1298" t="s">
        <v>187</v>
      </c>
      <c r="O1298" t="s">
        <v>188</v>
      </c>
      <c r="P1298" s="1">
        <v>0</v>
      </c>
      <c r="Q1298" s="1">
        <v>864032</v>
      </c>
      <c r="R1298" s="1">
        <v>864032</v>
      </c>
      <c r="S1298" s="1">
        <v>863763</v>
      </c>
      <c r="T1298" s="1">
        <v>863763</v>
      </c>
      <c r="U1298" s="1">
        <v>159913573</v>
      </c>
      <c r="V1298" s="1">
        <v>160889352</v>
      </c>
      <c r="W1298" s="1">
        <v>1862826</v>
      </c>
      <c r="X1298" s="1">
        <v>103630870</v>
      </c>
      <c r="Y1298" s="1">
        <v>103609435</v>
      </c>
      <c r="Z1298" s="1">
        <v>1019612</v>
      </c>
      <c r="AA1298" s="1">
        <v>3375674</v>
      </c>
      <c r="AB1298" s="1">
        <v>3221674</v>
      </c>
      <c r="AC1298" s="1">
        <v>4847128</v>
      </c>
      <c r="AD1298" s="1">
        <v>97702674</v>
      </c>
      <c r="AE1298" s="1">
        <v>93740759</v>
      </c>
      <c r="AF1298" s="1">
        <v>1586123</v>
      </c>
      <c r="AG1298" s="1">
        <v>1598559</v>
      </c>
      <c r="AH1298" s="1">
        <v>2320641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370675749</v>
      </c>
      <c r="AP1298" s="1">
        <v>372098741</v>
      </c>
      <c r="AQ1298" s="1">
        <v>-1422992</v>
      </c>
      <c r="AR1298" s="1">
        <v>-1422992</v>
      </c>
    </row>
    <row r="1299" spans="1:44" hidden="1" x14ac:dyDescent="0.25">
      <c r="A1299" t="s">
        <v>44</v>
      </c>
      <c r="B1299" t="s">
        <v>45</v>
      </c>
      <c r="C1299" t="s">
        <v>670</v>
      </c>
      <c r="D1299" t="s">
        <v>239</v>
      </c>
      <c r="E1299" t="s">
        <v>535</v>
      </c>
      <c r="F1299" t="s">
        <v>526</v>
      </c>
      <c r="G1299" t="s">
        <v>671</v>
      </c>
      <c r="H1299" t="s">
        <v>165</v>
      </c>
      <c r="I1299" t="s">
        <v>166</v>
      </c>
      <c r="J1299" t="s">
        <v>167</v>
      </c>
      <c r="K1299" t="s">
        <v>168</v>
      </c>
      <c r="L1299" t="s">
        <v>179</v>
      </c>
      <c r="M1299" t="s">
        <v>180</v>
      </c>
      <c r="N1299" t="s">
        <v>465</v>
      </c>
      <c r="O1299" t="s">
        <v>466</v>
      </c>
      <c r="P1299" s="1">
        <v>0</v>
      </c>
      <c r="Q1299" s="1">
        <v>0</v>
      </c>
      <c r="R1299" s="1">
        <v>0</v>
      </c>
      <c r="S1299" s="1">
        <v>129394760</v>
      </c>
      <c r="T1299" s="1">
        <v>973762106</v>
      </c>
      <c r="U1299" s="1">
        <v>157674196</v>
      </c>
      <c r="V1299" s="1">
        <v>380253656</v>
      </c>
      <c r="W1299" s="1">
        <v>1105980134</v>
      </c>
      <c r="X1299" s="1">
        <v>540317164</v>
      </c>
      <c r="Y1299" s="1">
        <v>579340888</v>
      </c>
      <c r="Z1299" s="1">
        <v>337354187</v>
      </c>
      <c r="AA1299" s="1">
        <v>267239091</v>
      </c>
      <c r="AB1299" s="1">
        <v>272518431</v>
      </c>
      <c r="AC1299" s="1">
        <v>351671502</v>
      </c>
      <c r="AD1299" s="1">
        <v>382291352</v>
      </c>
      <c r="AE1299" s="1">
        <v>380341281</v>
      </c>
      <c r="AF1299" s="1">
        <v>748067167</v>
      </c>
      <c r="AG1299" s="1">
        <v>710816611</v>
      </c>
      <c r="AH1299" s="1">
        <v>273003094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3682458463</v>
      </c>
      <c r="AP1299" s="1">
        <v>3907567157</v>
      </c>
      <c r="AQ1299" s="1">
        <v>-225108694</v>
      </c>
      <c r="AR1299" s="1">
        <v>-225108694</v>
      </c>
    </row>
    <row r="1300" spans="1:44" hidden="1" x14ac:dyDescent="0.25">
      <c r="A1300" t="s">
        <v>44</v>
      </c>
      <c r="B1300" t="s">
        <v>45</v>
      </c>
      <c r="C1300" t="s">
        <v>670</v>
      </c>
      <c r="D1300" t="s">
        <v>239</v>
      </c>
      <c r="E1300" t="s">
        <v>535</v>
      </c>
      <c r="F1300" t="s">
        <v>526</v>
      </c>
      <c r="G1300" t="s">
        <v>671</v>
      </c>
      <c r="H1300" t="s">
        <v>165</v>
      </c>
      <c r="I1300" t="s">
        <v>166</v>
      </c>
      <c r="J1300" t="s">
        <v>167</v>
      </c>
      <c r="K1300" t="s">
        <v>168</v>
      </c>
      <c r="L1300" t="s">
        <v>179</v>
      </c>
      <c r="M1300" t="s">
        <v>180</v>
      </c>
      <c r="N1300" t="s">
        <v>562</v>
      </c>
      <c r="O1300" t="s">
        <v>563</v>
      </c>
      <c r="P1300" s="1">
        <v>0</v>
      </c>
      <c r="Q1300" s="1">
        <v>190895038</v>
      </c>
      <c r="R1300" s="1">
        <v>190895038</v>
      </c>
      <c r="S1300" s="1">
        <v>211396699</v>
      </c>
      <c r="T1300" s="1">
        <v>219197149</v>
      </c>
      <c r="U1300" s="1">
        <v>524715002</v>
      </c>
      <c r="V1300" s="1">
        <v>516914552</v>
      </c>
      <c r="W1300" s="1">
        <v>1228342448</v>
      </c>
      <c r="X1300" s="1">
        <v>1228342448</v>
      </c>
      <c r="Y1300" s="1">
        <v>2254997347</v>
      </c>
      <c r="Z1300" s="1">
        <v>2254997347</v>
      </c>
      <c r="AA1300" s="1">
        <v>808948938</v>
      </c>
      <c r="AB1300" s="1">
        <v>908948938</v>
      </c>
      <c r="AC1300" s="1">
        <v>912224059</v>
      </c>
      <c r="AD1300" s="1">
        <v>912224059</v>
      </c>
      <c r="AE1300" s="1">
        <v>269340335</v>
      </c>
      <c r="AF1300" s="1">
        <v>269340335</v>
      </c>
      <c r="AG1300" s="1">
        <v>562200263</v>
      </c>
      <c r="AH1300" s="1">
        <v>562200263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6963060129</v>
      </c>
      <c r="AP1300" s="1">
        <v>7063060129</v>
      </c>
      <c r="AQ1300" s="1">
        <v>-100000000</v>
      </c>
      <c r="AR1300" s="1">
        <v>-100000000</v>
      </c>
    </row>
    <row r="1301" spans="1:44" hidden="1" x14ac:dyDescent="0.25">
      <c r="A1301" t="s">
        <v>44</v>
      </c>
      <c r="B1301" t="s">
        <v>45</v>
      </c>
      <c r="C1301" t="s">
        <v>670</v>
      </c>
      <c r="D1301" t="s">
        <v>239</v>
      </c>
      <c r="E1301" t="s">
        <v>535</v>
      </c>
      <c r="F1301" t="s">
        <v>526</v>
      </c>
      <c r="G1301" t="s">
        <v>671</v>
      </c>
      <c r="H1301" t="s">
        <v>165</v>
      </c>
      <c r="I1301" t="s">
        <v>166</v>
      </c>
      <c r="J1301" t="s">
        <v>167</v>
      </c>
      <c r="K1301" t="s">
        <v>168</v>
      </c>
      <c r="L1301" t="s">
        <v>179</v>
      </c>
      <c r="M1301" t="s">
        <v>180</v>
      </c>
      <c r="N1301" t="s">
        <v>189</v>
      </c>
      <c r="O1301" t="s">
        <v>190</v>
      </c>
      <c r="P1301" s="1">
        <v>0</v>
      </c>
      <c r="Q1301" s="1">
        <v>0</v>
      </c>
      <c r="R1301" s="1">
        <v>0</v>
      </c>
      <c r="S1301" s="1">
        <v>61796518</v>
      </c>
      <c r="T1301" s="1">
        <v>1100555247</v>
      </c>
      <c r="U1301" s="1">
        <v>273807016</v>
      </c>
      <c r="V1301" s="1">
        <v>381789922</v>
      </c>
      <c r="W1301" s="1">
        <v>1087098919</v>
      </c>
      <c r="X1301" s="1">
        <v>2691689843</v>
      </c>
      <c r="Y1301" s="1">
        <v>1091517492</v>
      </c>
      <c r="Z1301" s="1">
        <v>152640050</v>
      </c>
      <c r="AA1301" s="1">
        <v>136364815</v>
      </c>
      <c r="AB1301" s="1">
        <v>16014026</v>
      </c>
      <c r="AC1301" s="1">
        <v>16014026</v>
      </c>
      <c r="AD1301" s="1">
        <v>0</v>
      </c>
      <c r="AE1301" s="1">
        <v>4509099</v>
      </c>
      <c r="AF1301" s="1">
        <v>4509099</v>
      </c>
      <c r="AG1301" s="1">
        <v>65000000</v>
      </c>
      <c r="AH1301" s="1">
        <v>5000000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2736107885</v>
      </c>
      <c r="AP1301" s="1">
        <v>4397198187</v>
      </c>
      <c r="AQ1301" s="1">
        <v>-1661090302</v>
      </c>
      <c r="AR1301" s="1">
        <v>-1661090302</v>
      </c>
    </row>
    <row r="1302" spans="1:44" hidden="1" x14ac:dyDescent="0.25">
      <c r="A1302" t="s">
        <v>44</v>
      </c>
      <c r="B1302" t="s">
        <v>45</v>
      </c>
      <c r="C1302" t="s">
        <v>670</v>
      </c>
      <c r="D1302" t="s">
        <v>239</v>
      </c>
      <c r="E1302" t="s">
        <v>535</v>
      </c>
      <c r="F1302" t="s">
        <v>526</v>
      </c>
      <c r="G1302" t="s">
        <v>671</v>
      </c>
      <c r="H1302" t="s">
        <v>165</v>
      </c>
      <c r="I1302" t="s">
        <v>166</v>
      </c>
      <c r="J1302" t="s">
        <v>167</v>
      </c>
      <c r="K1302" t="s">
        <v>168</v>
      </c>
      <c r="L1302" t="s">
        <v>191</v>
      </c>
      <c r="M1302" t="s">
        <v>192</v>
      </c>
      <c r="N1302" t="s">
        <v>193</v>
      </c>
      <c r="O1302" t="s">
        <v>194</v>
      </c>
      <c r="P1302" s="1">
        <v>-84243635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-84243635</v>
      </c>
    </row>
    <row r="1303" spans="1:44" hidden="1" x14ac:dyDescent="0.25">
      <c r="A1303" t="s">
        <v>44</v>
      </c>
      <c r="B1303" t="s">
        <v>45</v>
      </c>
      <c r="C1303" t="s">
        <v>670</v>
      </c>
      <c r="D1303" t="s">
        <v>239</v>
      </c>
      <c r="E1303" t="s">
        <v>535</v>
      </c>
      <c r="F1303" t="s">
        <v>526</v>
      </c>
      <c r="G1303" t="s">
        <v>671</v>
      </c>
      <c r="H1303" t="s">
        <v>165</v>
      </c>
      <c r="I1303" t="s">
        <v>166</v>
      </c>
      <c r="J1303" t="s">
        <v>167</v>
      </c>
      <c r="K1303" t="s">
        <v>168</v>
      </c>
      <c r="L1303" t="s">
        <v>564</v>
      </c>
      <c r="M1303" t="s">
        <v>82</v>
      </c>
      <c r="N1303" t="s">
        <v>565</v>
      </c>
      <c r="O1303" t="s">
        <v>566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100000000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50000000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1500000000</v>
      </c>
      <c r="AQ1303" s="1">
        <v>-1500000000</v>
      </c>
      <c r="AR1303" s="1">
        <v>-1500000000</v>
      </c>
    </row>
    <row r="1304" spans="1:44" hidden="1" x14ac:dyDescent="0.25">
      <c r="A1304" t="s">
        <v>44</v>
      </c>
      <c r="B1304" t="s">
        <v>45</v>
      </c>
      <c r="C1304" t="s">
        <v>670</v>
      </c>
      <c r="D1304" t="s">
        <v>239</v>
      </c>
      <c r="E1304" t="s">
        <v>535</v>
      </c>
      <c r="F1304" t="s">
        <v>526</v>
      </c>
      <c r="G1304" t="s">
        <v>671</v>
      </c>
      <c r="H1304" t="s">
        <v>165</v>
      </c>
      <c r="I1304" t="s">
        <v>166</v>
      </c>
      <c r="J1304" t="s">
        <v>195</v>
      </c>
      <c r="K1304" t="s">
        <v>196</v>
      </c>
      <c r="L1304" t="s">
        <v>197</v>
      </c>
      <c r="M1304" t="s">
        <v>198</v>
      </c>
      <c r="N1304" t="s">
        <v>593</v>
      </c>
      <c r="O1304" t="s">
        <v>594</v>
      </c>
      <c r="P1304" s="1">
        <v>-12000698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-12000698</v>
      </c>
    </row>
    <row r="1305" spans="1:44" hidden="1" x14ac:dyDescent="0.25">
      <c r="A1305" t="s">
        <v>44</v>
      </c>
      <c r="B1305" t="s">
        <v>45</v>
      </c>
      <c r="C1305" t="s">
        <v>670</v>
      </c>
      <c r="D1305" t="s">
        <v>239</v>
      </c>
      <c r="E1305" t="s">
        <v>535</v>
      </c>
      <c r="F1305" t="s">
        <v>526</v>
      </c>
      <c r="G1305" t="s">
        <v>671</v>
      </c>
      <c r="H1305" t="s">
        <v>165</v>
      </c>
      <c r="I1305" t="s">
        <v>166</v>
      </c>
      <c r="J1305" t="s">
        <v>195</v>
      </c>
      <c r="K1305" t="s">
        <v>196</v>
      </c>
      <c r="L1305" t="s">
        <v>197</v>
      </c>
      <c r="M1305" t="s">
        <v>198</v>
      </c>
      <c r="N1305" t="s">
        <v>199</v>
      </c>
      <c r="O1305" t="s">
        <v>200</v>
      </c>
      <c r="P1305" s="1">
        <v>-11156408720</v>
      </c>
      <c r="Q1305" s="1">
        <v>0</v>
      </c>
      <c r="R1305" s="1">
        <v>0</v>
      </c>
      <c r="S1305" s="1">
        <v>1100555247</v>
      </c>
      <c r="T1305" s="1">
        <v>0</v>
      </c>
      <c r="U1305" s="1">
        <v>381789922</v>
      </c>
      <c r="V1305" s="1">
        <v>0</v>
      </c>
      <c r="W1305" s="1">
        <v>2691689843</v>
      </c>
      <c r="X1305" s="1">
        <v>0</v>
      </c>
      <c r="Y1305" s="1">
        <v>152640050</v>
      </c>
      <c r="Z1305" s="1">
        <v>0</v>
      </c>
      <c r="AA1305" s="1">
        <v>16014026</v>
      </c>
      <c r="AB1305" s="1">
        <v>0</v>
      </c>
      <c r="AC1305" s="1">
        <v>0</v>
      </c>
      <c r="AD1305" s="1">
        <v>0</v>
      </c>
      <c r="AE1305" s="1">
        <v>4509099</v>
      </c>
      <c r="AF1305" s="1">
        <v>0</v>
      </c>
      <c r="AG1305" s="1">
        <v>5000000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4397198187</v>
      </c>
      <c r="AP1305" s="1">
        <v>0</v>
      </c>
      <c r="AQ1305" s="1">
        <v>4397198187</v>
      </c>
      <c r="AR1305" s="1">
        <v>-6759210533</v>
      </c>
    </row>
    <row r="1306" spans="1:44" hidden="1" x14ac:dyDescent="0.25">
      <c r="A1306" t="s">
        <v>44</v>
      </c>
      <c r="B1306" t="s">
        <v>45</v>
      </c>
      <c r="C1306" t="s">
        <v>670</v>
      </c>
      <c r="D1306" t="s">
        <v>239</v>
      </c>
      <c r="E1306" t="s">
        <v>535</v>
      </c>
      <c r="F1306" t="s">
        <v>526</v>
      </c>
      <c r="G1306" t="s">
        <v>671</v>
      </c>
      <c r="H1306" t="s">
        <v>207</v>
      </c>
      <c r="I1306" t="s">
        <v>208</v>
      </c>
      <c r="J1306" t="s">
        <v>209</v>
      </c>
      <c r="K1306" t="s">
        <v>210</v>
      </c>
      <c r="L1306" t="s">
        <v>211</v>
      </c>
      <c r="M1306" t="s">
        <v>212</v>
      </c>
      <c r="N1306" t="s">
        <v>213</v>
      </c>
      <c r="O1306" t="s">
        <v>214</v>
      </c>
      <c r="P1306" s="1">
        <v>-13008129004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-13008129004</v>
      </c>
    </row>
    <row r="1307" spans="1:44" hidden="1" x14ac:dyDescent="0.25">
      <c r="A1307" t="s">
        <v>44</v>
      </c>
      <c r="B1307" t="s">
        <v>45</v>
      </c>
      <c r="C1307" t="s">
        <v>670</v>
      </c>
      <c r="D1307" t="s">
        <v>239</v>
      </c>
      <c r="E1307" t="s">
        <v>535</v>
      </c>
      <c r="F1307" t="s">
        <v>526</v>
      </c>
      <c r="G1307" t="s">
        <v>671</v>
      </c>
      <c r="H1307" t="s">
        <v>207</v>
      </c>
      <c r="I1307" t="s">
        <v>208</v>
      </c>
      <c r="J1307" t="s">
        <v>209</v>
      </c>
      <c r="K1307" t="s">
        <v>210</v>
      </c>
      <c r="L1307" t="s">
        <v>211</v>
      </c>
      <c r="M1307" t="s">
        <v>212</v>
      </c>
      <c r="N1307" t="s">
        <v>215</v>
      </c>
      <c r="O1307" t="s">
        <v>216</v>
      </c>
      <c r="P1307" s="1">
        <v>-317225919562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-317225919562</v>
      </c>
    </row>
    <row r="1308" spans="1:44" hidden="1" x14ac:dyDescent="0.25">
      <c r="A1308" t="s">
        <v>44</v>
      </c>
      <c r="B1308" t="s">
        <v>45</v>
      </c>
      <c r="C1308" t="s">
        <v>670</v>
      </c>
      <c r="D1308" t="s">
        <v>239</v>
      </c>
      <c r="E1308" t="s">
        <v>535</v>
      </c>
      <c r="F1308" t="s">
        <v>526</v>
      </c>
      <c r="G1308" t="s">
        <v>671</v>
      </c>
      <c r="H1308" t="s">
        <v>207</v>
      </c>
      <c r="I1308" t="s">
        <v>208</v>
      </c>
      <c r="J1308" t="s">
        <v>209</v>
      </c>
      <c r="K1308" t="s">
        <v>210</v>
      </c>
      <c r="L1308" t="s">
        <v>211</v>
      </c>
      <c r="M1308" t="s">
        <v>212</v>
      </c>
      <c r="N1308" t="s">
        <v>217</v>
      </c>
      <c r="O1308" t="s">
        <v>218</v>
      </c>
      <c r="P1308" s="1">
        <v>-78814066347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-78814066347</v>
      </c>
    </row>
    <row r="1309" spans="1:44" hidden="1" x14ac:dyDescent="0.25">
      <c r="A1309" t="s">
        <v>44</v>
      </c>
      <c r="B1309" t="s">
        <v>45</v>
      </c>
      <c r="C1309" t="s">
        <v>670</v>
      </c>
      <c r="D1309" t="s">
        <v>239</v>
      </c>
      <c r="E1309" t="s">
        <v>535</v>
      </c>
      <c r="F1309" t="s">
        <v>526</v>
      </c>
      <c r="G1309" t="s">
        <v>671</v>
      </c>
      <c r="H1309" t="s">
        <v>219</v>
      </c>
      <c r="I1309" t="s">
        <v>220</v>
      </c>
      <c r="J1309" t="s">
        <v>469</v>
      </c>
      <c r="K1309" t="s">
        <v>470</v>
      </c>
      <c r="L1309" t="s">
        <v>475</v>
      </c>
      <c r="M1309" t="s">
        <v>476</v>
      </c>
      <c r="N1309" t="s">
        <v>687</v>
      </c>
      <c r="O1309" t="s">
        <v>688</v>
      </c>
      <c r="P1309" s="1">
        <v>0</v>
      </c>
      <c r="Q1309" s="1">
        <v>0</v>
      </c>
      <c r="R1309" s="1">
        <v>5933930</v>
      </c>
      <c r="S1309" s="1">
        <v>0</v>
      </c>
      <c r="T1309" s="1">
        <v>5661408</v>
      </c>
      <c r="U1309" s="1">
        <v>0</v>
      </c>
      <c r="V1309" s="1">
        <v>5638999</v>
      </c>
      <c r="W1309" s="1">
        <v>0</v>
      </c>
      <c r="X1309" s="1">
        <v>5974176</v>
      </c>
      <c r="Y1309" s="1">
        <v>0</v>
      </c>
      <c r="Z1309" s="1">
        <v>5716795</v>
      </c>
      <c r="AA1309" s="1">
        <v>0</v>
      </c>
      <c r="AB1309" s="1">
        <v>5568520</v>
      </c>
      <c r="AC1309" s="1">
        <v>0</v>
      </c>
      <c r="AD1309" s="1">
        <v>5283317</v>
      </c>
      <c r="AE1309" s="1">
        <v>0</v>
      </c>
      <c r="AF1309" s="1">
        <v>7028175</v>
      </c>
      <c r="AG1309" s="1">
        <v>0</v>
      </c>
      <c r="AH1309" s="1">
        <v>6043766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52849086</v>
      </c>
      <c r="AQ1309" s="1">
        <v>-52849086</v>
      </c>
      <c r="AR1309" s="1">
        <v>-52849086</v>
      </c>
    </row>
    <row r="1310" spans="1:44" hidden="1" x14ac:dyDescent="0.25">
      <c r="A1310" t="s">
        <v>44</v>
      </c>
      <c r="B1310" t="s">
        <v>45</v>
      </c>
      <c r="C1310" t="s">
        <v>670</v>
      </c>
      <c r="D1310" t="s">
        <v>239</v>
      </c>
      <c r="E1310" t="s">
        <v>535</v>
      </c>
      <c r="F1310" t="s">
        <v>526</v>
      </c>
      <c r="G1310" t="s">
        <v>671</v>
      </c>
      <c r="H1310" t="s">
        <v>219</v>
      </c>
      <c r="I1310" t="s">
        <v>220</v>
      </c>
      <c r="J1310" t="s">
        <v>221</v>
      </c>
      <c r="K1310" t="s">
        <v>222</v>
      </c>
      <c r="L1310" t="s">
        <v>657</v>
      </c>
      <c r="M1310" t="s">
        <v>282</v>
      </c>
      <c r="N1310" t="s">
        <v>689</v>
      </c>
      <c r="O1310" t="s">
        <v>690</v>
      </c>
      <c r="P1310" s="1">
        <v>0</v>
      </c>
      <c r="Q1310" s="1">
        <v>0</v>
      </c>
      <c r="R1310" s="1">
        <v>338618000</v>
      </c>
      <c r="S1310" s="1">
        <v>0</v>
      </c>
      <c r="T1310" s="1">
        <v>282663000</v>
      </c>
      <c r="U1310" s="1">
        <v>0</v>
      </c>
      <c r="V1310" s="1">
        <v>482165000</v>
      </c>
      <c r="W1310" s="1">
        <v>0</v>
      </c>
      <c r="X1310" s="1">
        <v>246658000</v>
      </c>
      <c r="Y1310" s="1">
        <v>0</v>
      </c>
      <c r="Z1310" s="1">
        <v>304217000</v>
      </c>
      <c r="AA1310" s="1">
        <v>0</v>
      </c>
      <c r="AB1310" s="1">
        <v>189451000</v>
      </c>
      <c r="AC1310" s="1">
        <v>0</v>
      </c>
      <c r="AD1310" s="1">
        <v>60508797</v>
      </c>
      <c r="AE1310" s="1">
        <v>0</v>
      </c>
      <c r="AF1310" s="1">
        <v>474816000</v>
      </c>
      <c r="AG1310" s="1">
        <v>0</v>
      </c>
      <c r="AH1310" s="1">
        <v>460939252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2840036049</v>
      </c>
      <c r="AQ1310" s="1">
        <v>-2840036049</v>
      </c>
      <c r="AR1310" s="1">
        <v>-2840036049</v>
      </c>
    </row>
    <row r="1311" spans="1:44" hidden="1" x14ac:dyDescent="0.25">
      <c r="A1311" t="s">
        <v>44</v>
      </c>
      <c r="B1311" t="s">
        <v>45</v>
      </c>
      <c r="C1311" t="s">
        <v>670</v>
      </c>
      <c r="D1311" t="s">
        <v>239</v>
      </c>
      <c r="E1311" t="s">
        <v>535</v>
      </c>
      <c r="F1311" t="s">
        <v>526</v>
      </c>
      <c r="G1311" t="s">
        <v>671</v>
      </c>
      <c r="H1311" t="s">
        <v>219</v>
      </c>
      <c r="I1311" t="s">
        <v>220</v>
      </c>
      <c r="J1311" t="s">
        <v>221</v>
      </c>
      <c r="K1311" t="s">
        <v>222</v>
      </c>
      <c r="L1311" t="s">
        <v>611</v>
      </c>
      <c r="M1311" t="s">
        <v>580</v>
      </c>
      <c r="N1311" t="s">
        <v>612</v>
      </c>
      <c r="O1311" t="s">
        <v>613</v>
      </c>
      <c r="P1311" s="1">
        <v>0</v>
      </c>
      <c r="Q1311" s="1">
        <v>0</v>
      </c>
      <c r="R1311" s="1">
        <v>5703600000</v>
      </c>
      <c r="S1311" s="1">
        <v>0</v>
      </c>
      <c r="T1311" s="1">
        <v>0</v>
      </c>
      <c r="U1311" s="1">
        <v>0</v>
      </c>
      <c r="V1311" s="1">
        <v>3393271596</v>
      </c>
      <c r="W1311" s="1">
        <v>0</v>
      </c>
      <c r="X1311" s="1">
        <v>3625504000</v>
      </c>
      <c r="Y1311" s="1">
        <v>0</v>
      </c>
      <c r="Z1311" s="1">
        <v>3745351802</v>
      </c>
      <c r="AA1311" s="1">
        <v>0</v>
      </c>
      <c r="AB1311" s="1">
        <v>3440371000</v>
      </c>
      <c r="AC1311" s="1">
        <v>0</v>
      </c>
      <c r="AD1311" s="1">
        <v>1011405453</v>
      </c>
      <c r="AE1311" s="1">
        <v>0</v>
      </c>
      <c r="AF1311" s="1">
        <v>98696435</v>
      </c>
      <c r="AG1311" s="1">
        <v>0</v>
      </c>
      <c r="AH1311" s="1">
        <v>2569135161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23587335447</v>
      </c>
      <c r="AQ1311" s="1">
        <v>-23587335447</v>
      </c>
      <c r="AR1311" s="1">
        <v>-23587335447</v>
      </c>
    </row>
    <row r="1312" spans="1:44" hidden="1" x14ac:dyDescent="0.25">
      <c r="A1312" t="s">
        <v>44</v>
      </c>
      <c r="B1312" t="s">
        <v>45</v>
      </c>
      <c r="C1312" t="s">
        <v>670</v>
      </c>
      <c r="D1312" t="s">
        <v>239</v>
      </c>
      <c r="E1312" t="s">
        <v>535</v>
      </c>
      <c r="F1312" t="s">
        <v>526</v>
      </c>
      <c r="G1312" t="s">
        <v>671</v>
      </c>
      <c r="H1312" t="s">
        <v>219</v>
      </c>
      <c r="I1312" t="s">
        <v>220</v>
      </c>
      <c r="J1312" t="s">
        <v>226</v>
      </c>
      <c r="K1312" t="s">
        <v>227</v>
      </c>
      <c r="L1312" t="s">
        <v>228</v>
      </c>
      <c r="M1312" t="s">
        <v>227</v>
      </c>
      <c r="N1312" t="s">
        <v>229</v>
      </c>
      <c r="O1312" t="s">
        <v>230</v>
      </c>
      <c r="P1312" s="1">
        <v>0</v>
      </c>
      <c r="Q1312" s="1">
        <v>0</v>
      </c>
      <c r="R1312" s="1">
        <v>3468088</v>
      </c>
      <c r="S1312" s="1">
        <v>0</v>
      </c>
      <c r="T1312" s="1">
        <v>7173618</v>
      </c>
      <c r="U1312" s="1">
        <v>0</v>
      </c>
      <c r="V1312" s="1">
        <v>6978045</v>
      </c>
      <c r="W1312" s="1">
        <v>0</v>
      </c>
      <c r="X1312" s="1">
        <v>4625394</v>
      </c>
      <c r="Y1312" s="1">
        <v>0</v>
      </c>
      <c r="Z1312" s="1">
        <v>1400475</v>
      </c>
      <c r="AA1312" s="1">
        <v>0</v>
      </c>
      <c r="AB1312" s="1">
        <v>1155170</v>
      </c>
      <c r="AC1312" s="1">
        <v>0</v>
      </c>
      <c r="AD1312" s="1">
        <v>3153849</v>
      </c>
      <c r="AE1312" s="1">
        <v>0</v>
      </c>
      <c r="AF1312" s="1">
        <v>3573818</v>
      </c>
      <c r="AG1312" s="1">
        <v>0</v>
      </c>
      <c r="AH1312" s="1">
        <v>5571423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37099880</v>
      </c>
      <c r="AQ1312" s="1">
        <v>-37099880</v>
      </c>
      <c r="AR1312" s="1">
        <v>-37099880</v>
      </c>
    </row>
    <row r="1313" spans="1:44" hidden="1" x14ac:dyDescent="0.25">
      <c r="A1313" t="s">
        <v>44</v>
      </c>
      <c r="B1313" t="s">
        <v>45</v>
      </c>
      <c r="C1313" t="s">
        <v>670</v>
      </c>
      <c r="D1313" t="s">
        <v>239</v>
      </c>
      <c r="E1313" t="s">
        <v>535</v>
      </c>
      <c r="F1313" t="s">
        <v>526</v>
      </c>
      <c r="G1313" t="s">
        <v>671</v>
      </c>
      <c r="H1313" t="s">
        <v>219</v>
      </c>
      <c r="I1313" t="s">
        <v>220</v>
      </c>
      <c r="J1313" t="s">
        <v>226</v>
      </c>
      <c r="K1313" t="s">
        <v>227</v>
      </c>
      <c r="L1313" t="s">
        <v>228</v>
      </c>
      <c r="M1313" t="s">
        <v>227</v>
      </c>
      <c r="N1313" t="s">
        <v>231</v>
      </c>
      <c r="O1313" t="s">
        <v>232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3349032590</v>
      </c>
      <c r="W1313" s="1">
        <v>0</v>
      </c>
      <c r="X1313" s="1">
        <v>840000</v>
      </c>
      <c r="Y1313" s="1">
        <v>0</v>
      </c>
      <c r="Z1313" s="1">
        <v>277276032</v>
      </c>
      <c r="AA1313" s="1">
        <v>0</v>
      </c>
      <c r="AB1313" s="1">
        <v>100629</v>
      </c>
      <c r="AC1313" s="1">
        <v>0</v>
      </c>
      <c r="AD1313" s="1">
        <v>181996976</v>
      </c>
      <c r="AE1313" s="1">
        <v>0</v>
      </c>
      <c r="AF1313" s="1">
        <v>-169531611</v>
      </c>
      <c r="AG1313" s="1">
        <v>0</v>
      </c>
      <c r="AH1313" s="1">
        <v>21364678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3661079294</v>
      </c>
      <c r="AQ1313" s="1">
        <v>-3661079294</v>
      </c>
      <c r="AR1313" s="1">
        <v>-3661079294</v>
      </c>
    </row>
    <row r="1314" spans="1:44" hidden="1" x14ac:dyDescent="0.25">
      <c r="A1314" t="s">
        <v>44</v>
      </c>
      <c r="B1314" t="s">
        <v>45</v>
      </c>
      <c r="C1314" t="s">
        <v>670</v>
      </c>
      <c r="D1314" t="s">
        <v>239</v>
      </c>
      <c r="E1314" t="s">
        <v>535</v>
      </c>
      <c r="F1314" t="s">
        <v>526</v>
      </c>
      <c r="G1314" t="s">
        <v>671</v>
      </c>
      <c r="H1314" t="s">
        <v>239</v>
      </c>
      <c r="I1314" t="s">
        <v>240</v>
      </c>
      <c r="J1314" t="s">
        <v>241</v>
      </c>
      <c r="K1314" t="s">
        <v>242</v>
      </c>
      <c r="L1314" t="s">
        <v>243</v>
      </c>
      <c r="M1314" t="s">
        <v>244</v>
      </c>
      <c r="N1314" t="s">
        <v>245</v>
      </c>
      <c r="O1314" t="s">
        <v>246</v>
      </c>
      <c r="P1314" s="1">
        <v>0</v>
      </c>
      <c r="Q1314" s="1">
        <v>48190997</v>
      </c>
      <c r="R1314" s="1">
        <v>0</v>
      </c>
      <c r="S1314" s="1">
        <v>48035350</v>
      </c>
      <c r="T1314" s="1">
        <v>0</v>
      </c>
      <c r="U1314" s="1">
        <v>81476483</v>
      </c>
      <c r="V1314" s="1">
        <v>0</v>
      </c>
      <c r="W1314" s="1">
        <v>43449041</v>
      </c>
      <c r="X1314" s="1">
        <v>0</v>
      </c>
      <c r="Y1314" s="1">
        <v>44124672</v>
      </c>
      <c r="Z1314" s="1">
        <v>0</v>
      </c>
      <c r="AA1314" s="1">
        <v>78440228</v>
      </c>
      <c r="AB1314" s="1">
        <v>0</v>
      </c>
      <c r="AC1314" s="1">
        <v>44698770</v>
      </c>
      <c r="AD1314" s="1">
        <v>0</v>
      </c>
      <c r="AE1314" s="1">
        <v>45563791</v>
      </c>
      <c r="AF1314" s="1">
        <v>0</v>
      </c>
      <c r="AG1314" s="1">
        <v>87624984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521604316</v>
      </c>
      <c r="AP1314" s="1">
        <v>0</v>
      </c>
      <c r="AQ1314" s="1">
        <v>521604316</v>
      </c>
      <c r="AR1314" s="1">
        <v>521604316</v>
      </c>
    </row>
    <row r="1315" spans="1:44" hidden="1" x14ac:dyDescent="0.25">
      <c r="A1315" t="s">
        <v>44</v>
      </c>
      <c r="B1315" t="s">
        <v>45</v>
      </c>
      <c r="C1315" t="s">
        <v>670</v>
      </c>
      <c r="D1315" t="s">
        <v>239</v>
      </c>
      <c r="E1315" t="s">
        <v>535</v>
      </c>
      <c r="F1315" t="s">
        <v>526</v>
      </c>
      <c r="G1315" t="s">
        <v>671</v>
      </c>
      <c r="H1315" t="s">
        <v>239</v>
      </c>
      <c r="I1315" t="s">
        <v>240</v>
      </c>
      <c r="J1315" t="s">
        <v>241</v>
      </c>
      <c r="K1315" t="s">
        <v>242</v>
      </c>
      <c r="L1315" t="s">
        <v>243</v>
      </c>
      <c r="M1315" t="s">
        <v>244</v>
      </c>
      <c r="N1315" t="s">
        <v>247</v>
      </c>
      <c r="O1315" t="s">
        <v>248</v>
      </c>
      <c r="P1315" s="1">
        <v>0</v>
      </c>
      <c r="Q1315" s="1">
        <v>161181207</v>
      </c>
      <c r="R1315" s="1">
        <v>0</v>
      </c>
      <c r="S1315" s="1">
        <v>157151044</v>
      </c>
      <c r="T1315" s="1">
        <v>0</v>
      </c>
      <c r="U1315" s="1">
        <v>302867715</v>
      </c>
      <c r="V1315" s="1">
        <v>0</v>
      </c>
      <c r="W1315" s="1">
        <v>157238014</v>
      </c>
      <c r="X1315" s="1">
        <v>0</v>
      </c>
      <c r="Y1315" s="1">
        <v>157165866</v>
      </c>
      <c r="Z1315" s="1">
        <v>0</v>
      </c>
      <c r="AA1315" s="1">
        <v>302516580</v>
      </c>
      <c r="AB1315" s="1">
        <v>0</v>
      </c>
      <c r="AC1315" s="1">
        <v>155750314</v>
      </c>
      <c r="AD1315" s="1">
        <v>0</v>
      </c>
      <c r="AE1315" s="1">
        <v>161624604</v>
      </c>
      <c r="AF1315" s="1">
        <v>0</v>
      </c>
      <c r="AG1315" s="1">
        <v>325635232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1881130576</v>
      </c>
      <c r="AP1315" s="1">
        <v>0</v>
      </c>
      <c r="AQ1315" s="1">
        <v>1881130576</v>
      </c>
      <c r="AR1315" s="1">
        <v>1881130576</v>
      </c>
    </row>
    <row r="1316" spans="1:44" hidden="1" x14ac:dyDescent="0.25">
      <c r="A1316" t="s">
        <v>44</v>
      </c>
      <c r="B1316" t="s">
        <v>45</v>
      </c>
      <c r="C1316" t="s">
        <v>670</v>
      </c>
      <c r="D1316" t="s">
        <v>239</v>
      </c>
      <c r="E1316" t="s">
        <v>535</v>
      </c>
      <c r="F1316" t="s">
        <v>526</v>
      </c>
      <c r="G1316" t="s">
        <v>671</v>
      </c>
      <c r="H1316" t="s">
        <v>239</v>
      </c>
      <c r="I1316" t="s">
        <v>240</v>
      </c>
      <c r="J1316" t="s">
        <v>241</v>
      </c>
      <c r="K1316" t="s">
        <v>242</v>
      </c>
      <c r="L1316" t="s">
        <v>243</v>
      </c>
      <c r="M1316" t="s">
        <v>244</v>
      </c>
      <c r="N1316" t="s">
        <v>249</v>
      </c>
      <c r="O1316" t="s">
        <v>250</v>
      </c>
      <c r="P1316" s="1">
        <v>0</v>
      </c>
      <c r="Q1316" s="1">
        <v>8822541</v>
      </c>
      <c r="R1316" s="1">
        <v>0</v>
      </c>
      <c r="S1316" s="1">
        <v>8969401</v>
      </c>
      <c r="T1316" s="1">
        <v>0</v>
      </c>
      <c r="U1316" s="1">
        <v>12461235</v>
      </c>
      <c r="V1316" s="1">
        <v>0</v>
      </c>
      <c r="W1316" s="1">
        <v>7066778</v>
      </c>
      <c r="X1316" s="1">
        <v>0</v>
      </c>
      <c r="Y1316" s="1">
        <v>7067057</v>
      </c>
      <c r="Z1316" s="1">
        <v>0</v>
      </c>
      <c r="AA1316" s="1">
        <v>7432945</v>
      </c>
      <c r="AB1316" s="1">
        <v>0</v>
      </c>
      <c r="AC1316" s="1">
        <v>4033816</v>
      </c>
      <c r="AD1316" s="1">
        <v>0</v>
      </c>
      <c r="AE1316" s="1">
        <v>7197708</v>
      </c>
      <c r="AF1316" s="1">
        <v>0</v>
      </c>
      <c r="AG1316" s="1">
        <v>16087944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79139425</v>
      </c>
      <c r="AP1316" s="1">
        <v>0</v>
      </c>
      <c r="AQ1316" s="1">
        <v>79139425</v>
      </c>
      <c r="AR1316" s="1">
        <v>79139425</v>
      </c>
    </row>
    <row r="1317" spans="1:44" hidden="1" x14ac:dyDescent="0.25">
      <c r="A1317" t="s">
        <v>44</v>
      </c>
      <c r="B1317" t="s">
        <v>45</v>
      </c>
      <c r="C1317" t="s">
        <v>670</v>
      </c>
      <c r="D1317" t="s">
        <v>239</v>
      </c>
      <c r="E1317" t="s">
        <v>535</v>
      </c>
      <c r="F1317" t="s">
        <v>526</v>
      </c>
      <c r="G1317" t="s">
        <v>671</v>
      </c>
      <c r="H1317" t="s">
        <v>239</v>
      </c>
      <c r="I1317" t="s">
        <v>240</v>
      </c>
      <c r="J1317" t="s">
        <v>241</v>
      </c>
      <c r="K1317" t="s">
        <v>242</v>
      </c>
      <c r="L1317" t="s">
        <v>251</v>
      </c>
      <c r="M1317" t="s">
        <v>252</v>
      </c>
      <c r="N1317" t="s">
        <v>257</v>
      </c>
      <c r="O1317" t="s">
        <v>258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4239547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4239547</v>
      </c>
      <c r="AP1317" s="1">
        <v>0</v>
      </c>
      <c r="AQ1317" s="1">
        <v>4239547</v>
      </c>
      <c r="AR1317" s="1">
        <v>4239547</v>
      </c>
    </row>
    <row r="1318" spans="1:44" hidden="1" x14ac:dyDescent="0.25">
      <c r="A1318" t="s">
        <v>44</v>
      </c>
      <c r="B1318" t="s">
        <v>45</v>
      </c>
      <c r="C1318" t="s">
        <v>670</v>
      </c>
      <c r="D1318" t="s">
        <v>239</v>
      </c>
      <c r="E1318" t="s">
        <v>535</v>
      </c>
      <c r="F1318" t="s">
        <v>526</v>
      </c>
      <c r="G1318" t="s">
        <v>671</v>
      </c>
      <c r="H1318" t="s">
        <v>239</v>
      </c>
      <c r="I1318" t="s">
        <v>240</v>
      </c>
      <c r="J1318" t="s">
        <v>241</v>
      </c>
      <c r="K1318" t="s">
        <v>242</v>
      </c>
      <c r="L1318" t="s">
        <v>251</v>
      </c>
      <c r="M1318" t="s">
        <v>252</v>
      </c>
      <c r="N1318" t="s">
        <v>259</v>
      </c>
      <c r="O1318" t="s">
        <v>260</v>
      </c>
      <c r="P1318" s="1">
        <v>0</v>
      </c>
      <c r="Q1318" s="1">
        <v>288931</v>
      </c>
      <c r="R1318" s="1">
        <v>0</v>
      </c>
      <c r="S1318" s="1">
        <v>434259</v>
      </c>
      <c r="T1318" s="1">
        <v>0</v>
      </c>
      <c r="U1318" s="1">
        <v>873826</v>
      </c>
      <c r="V1318" s="1">
        <v>0</v>
      </c>
      <c r="W1318" s="1">
        <v>895966</v>
      </c>
      <c r="X1318" s="1">
        <v>0</v>
      </c>
      <c r="Y1318" s="1">
        <v>379628</v>
      </c>
      <c r="Z1318" s="1">
        <v>0</v>
      </c>
      <c r="AA1318" s="1">
        <v>105137</v>
      </c>
      <c r="AB1318" s="1">
        <v>0</v>
      </c>
      <c r="AC1318" s="1">
        <v>516673</v>
      </c>
      <c r="AD1318" s="1">
        <v>0</v>
      </c>
      <c r="AE1318" s="1">
        <v>2016615</v>
      </c>
      <c r="AF1318" s="1">
        <v>0</v>
      </c>
      <c r="AG1318" s="1">
        <v>1554423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7065458</v>
      </c>
      <c r="AP1318" s="1">
        <v>0</v>
      </c>
      <c r="AQ1318" s="1">
        <v>7065458</v>
      </c>
      <c r="AR1318" s="1">
        <v>7065458</v>
      </c>
    </row>
    <row r="1319" spans="1:44" hidden="1" x14ac:dyDescent="0.25">
      <c r="A1319" t="s">
        <v>44</v>
      </c>
      <c r="B1319" t="s">
        <v>45</v>
      </c>
      <c r="C1319" t="s">
        <v>670</v>
      </c>
      <c r="D1319" t="s">
        <v>239</v>
      </c>
      <c r="E1319" t="s">
        <v>535</v>
      </c>
      <c r="F1319" t="s">
        <v>526</v>
      </c>
      <c r="G1319" t="s">
        <v>671</v>
      </c>
      <c r="H1319" t="s">
        <v>239</v>
      </c>
      <c r="I1319" t="s">
        <v>240</v>
      </c>
      <c r="J1319" t="s">
        <v>241</v>
      </c>
      <c r="K1319" t="s">
        <v>242</v>
      </c>
      <c r="L1319" t="s">
        <v>251</v>
      </c>
      <c r="M1319" t="s">
        <v>252</v>
      </c>
      <c r="N1319" t="s">
        <v>261</v>
      </c>
      <c r="O1319" t="s">
        <v>262</v>
      </c>
      <c r="P1319" s="1">
        <v>0</v>
      </c>
      <c r="Q1319" s="1">
        <v>4315902</v>
      </c>
      <c r="R1319" s="1">
        <v>0</v>
      </c>
      <c r="S1319" s="1">
        <v>1509022</v>
      </c>
      <c r="T1319" s="1">
        <v>0</v>
      </c>
      <c r="U1319" s="1">
        <v>1581334</v>
      </c>
      <c r="V1319" s="1">
        <v>0</v>
      </c>
      <c r="W1319" s="1">
        <v>1324349</v>
      </c>
      <c r="X1319" s="1">
        <v>0</v>
      </c>
      <c r="Y1319" s="1">
        <v>5553976</v>
      </c>
      <c r="Z1319" s="1">
        <v>0</v>
      </c>
      <c r="AA1319" s="1">
        <v>1438566</v>
      </c>
      <c r="AB1319" s="1">
        <v>0</v>
      </c>
      <c r="AC1319" s="1">
        <v>2866088</v>
      </c>
      <c r="AD1319" s="1">
        <v>0</v>
      </c>
      <c r="AE1319" s="1">
        <v>1967235</v>
      </c>
      <c r="AF1319" s="1">
        <v>0</v>
      </c>
      <c r="AG1319" s="1">
        <v>1626586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22183058</v>
      </c>
      <c r="AP1319" s="1">
        <v>0</v>
      </c>
      <c r="AQ1319" s="1">
        <v>22183058</v>
      </c>
      <c r="AR1319" s="1">
        <v>22183058</v>
      </c>
    </row>
    <row r="1320" spans="1:44" hidden="1" x14ac:dyDescent="0.25">
      <c r="A1320" t="s">
        <v>44</v>
      </c>
      <c r="B1320" t="s">
        <v>45</v>
      </c>
      <c r="C1320" t="s">
        <v>670</v>
      </c>
      <c r="D1320" t="s">
        <v>239</v>
      </c>
      <c r="E1320" t="s">
        <v>535</v>
      </c>
      <c r="F1320" t="s">
        <v>526</v>
      </c>
      <c r="G1320" t="s">
        <v>671</v>
      </c>
      <c r="H1320" t="s">
        <v>239</v>
      </c>
      <c r="I1320" t="s">
        <v>240</v>
      </c>
      <c r="J1320" t="s">
        <v>241</v>
      </c>
      <c r="K1320" t="s">
        <v>242</v>
      </c>
      <c r="L1320" t="s">
        <v>251</v>
      </c>
      <c r="M1320" t="s">
        <v>252</v>
      </c>
      <c r="N1320" t="s">
        <v>263</v>
      </c>
      <c r="O1320" t="s">
        <v>264</v>
      </c>
      <c r="P1320" s="1">
        <v>0</v>
      </c>
      <c r="Q1320" s="1">
        <v>0</v>
      </c>
      <c r="R1320" s="1">
        <v>0</v>
      </c>
      <c r="S1320" s="1">
        <v>141729</v>
      </c>
      <c r="T1320" s="1">
        <v>0</v>
      </c>
      <c r="U1320" s="1">
        <v>2291436</v>
      </c>
      <c r="V1320" s="1">
        <v>0</v>
      </c>
      <c r="W1320" s="1">
        <v>272900</v>
      </c>
      <c r="X1320" s="1">
        <v>0</v>
      </c>
      <c r="Y1320" s="1">
        <v>971379</v>
      </c>
      <c r="Z1320" s="1">
        <v>0</v>
      </c>
      <c r="AA1320" s="1">
        <v>316540</v>
      </c>
      <c r="AB1320" s="1">
        <v>0</v>
      </c>
      <c r="AC1320" s="1">
        <v>415953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4409937</v>
      </c>
      <c r="AP1320" s="1">
        <v>0</v>
      </c>
      <c r="AQ1320" s="1">
        <v>4409937</v>
      </c>
      <c r="AR1320" s="1">
        <v>4409937</v>
      </c>
    </row>
    <row r="1321" spans="1:44" hidden="1" x14ac:dyDescent="0.25">
      <c r="A1321" t="s">
        <v>44</v>
      </c>
      <c r="B1321" t="s">
        <v>45</v>
      </c>
      <c r="C1321" t="s">
        <v>670</v>
      </c>
      <c r="D1321" t="s">
        <v>239</v>
      </c>
      <c r="E1321" t="s">
        <v>535</v>
      </c>
      <c r="F1321" t="s">
        <v>526</v>
      </c>
      <c r="G1321" t="s">
        <v>671</v>
      </c>
      <c r="H1321" t="s">
        <v>239</v>
      </c>
      <c r="I1321" t="s">
        <v>240</v>
      </c>
      <c r="J1321" t="s">
        <v>241</v>
      </c>
      <c r="K1321" t="s">
        <v>242</v>
      </c>
      <c r="L1321" t="s">
        <v>251</v>
      </c>
      <c r="M1321" t="s">
        <v>252</v>
      </c>
      <c r="N1321" t="s">
        <v>265</v>
      </c>
      <c r="O1321" t="s">
        <v>266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63070</v>
      </c>
      <c r="X1321" s="1">
        <v>0</v>
      </c>
      <c r="Y1321" s="1">
        <v>0</v>
      </c>
      <c r="Z1321" s="1">
        <v>0</v>
      </c>
      <c r="AA1321" s="1">
        <v>37485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437920</v>
      </c>
      <c r="AP1321" s="1">
        <v>0</v>
      </c>
      <c r="AQ1321" s="1">
        <v>437920</v>
      </c>
      <c r="AR1321" s="1">
        <v>437920</v>
      </c>
    </row>
    <row r="1322" spans="1:44" hidden="1" x14ac:dyDescent="0.25">
      <c r="A1322" t="s">
        <v>44</v>
      </c>
      <c r="B1322" t="s">
        <v>45</v>
      </c>
      <c r="C1322" t="s">
        <v>670</v>
      </c>
      <c r="D1322" t="s">
        <v>239</v>
      </c>
      <c r="E1322" t="s">
        <v>535</v>
      </c>
      <c r="F1322" t="s">
        <v>526</v>
      </c>
      <c r="G1322" t="s">
        <v>671</v>
      </c>
      <c r="H1322" t="s">
        <v>239</v>
      </c>
      <c r="I1322" t="s">
        <v>240</v>
      </c>
      <c r="J1322" t="s">
        <v>241</v>
      </c>
      <c r="K1322" t="s">
        <v>242</v>
      </c>
      <c r="L1322" t="s">
        <v>251</v>
      </c>
      <c r="M1322" t="s">
        <v>252</v>
      </c>
      <c r="N1322" t="s">
        <v>267</v>
      </c>
      <c r="O1322" t="s">
        <v>268</v>
      </c>
      <c r="P1322" s="1">
        <v>0</v>
      </c>
      <c r="Q1322" s="1">
        <v>1900744</v>
      </c>
      <c r="R1322" s="1">
        <v>0</v>
      </c>
      <c r="S1322" s="1">
        <v>15546075</v>
      </c>
      <c r="T1322" s="1">
        <v>0</v>
      </c>
      <c r="U1322" s="1">
        <v>15396313</v>
      </c>
      <c r="V1322" s="1">
        <v>0</v>
      </c>
      <c r="W1322" s="1">
        <v>17140617</v>
      </c>
      <c r="X1322" s="1">
        <v>0</v>
      </c>
      <c r="Y1322" s="1">
        <v>20436895</v>
      </c>
      <c r="Z1322" s="1">
        <v>0</v>
      </c>
      <c r="AA1322" s="1">
        <v>11790860</v>
      </c>
      <c r="AB1322" s="1">
        <v>0</v>
      </c>
      <c r="AC1322" s="1">
        <v>15950407</v>
      </c>
      <c r="AD1322" s="1">
        <v>0</v>
      </c>
      <c r="AE1322" s="1">
        <v>16564620</v>
      </c>
      <c r="AF1322" s="1">
        <v>0</v>
      </c>
      <c r="AG1322" s="1">
        <v>23340895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138067426</v>
      </c>
      <c r="AP1322" s="1">
        <v>0</v>
      </c>
      <c r="AQ1322" s="1">
        <v>138067426</v>
      </c>
      <c r="AR1322" s="1">
        <v>138067426</v>
      </c>
    </row>
    <row r="1323" spans="1:44" hidden="1" x14ac:dyDescent="0.25">
      <c r="A1323" t="s">
        <v>44</v>
      </c>
      <c r="B1323" t="s">
        <v>45</v>
      </c>
      <c r="C1323" t="s">
        <v>670</v>
      </c>
      <c r="D1323" t="s">
        <v>239</v>
      </c>
      <c r="E1323" t="s">
        <v>535</v>
      </c>
      <c r="F1323" t="s">
        <v>526</v>
      </c>
      <c r="G1323" t="s">
        <v>671</v>
      </c>
      <c r="H1323" t="s">
        <v>239</v>
      </c>
      <c r="I1323" t="s">
        <v>240</v>
      </c>
      <c r="J1323" t="s">
        <v>241</v>
      </c>
      <c r="K1323" t="s">
        <v>242</v>
      </c>
      <c r="L1323" t="s">
        <v>251</v>
      </c>
      <c r="M1323" t="s">
        <v>252</v>
      </c>
      <c r="N1323" t="s">
        <v>269</v>
      </c>
      <c r="O1323" t="s">
        <v>270</v>
      </c>
      <c r="P1323" s="1">
        <v>0</v>
      </c>
      <c r="Q1323" s="1">
        <v>1800000</v>
      </c>
      <c r="R1323" s="1">
        <v>0</v>
      </c>
      <c r="S1323" s="1">
        <v>2400000</v>
      </c>
      <c r="T1323" s="1">
        <v>0</v>
      </c>
      <c r="U1323" s="1">
        <v>8061885</v>
      </c>
      <c r="V1323" s="1">
        <v>0</v>
      </c>
      <c r="W1323" s="1">
        <v>4044171</v>
      </c>
      <c r="X1323" s="1">
        <v>0</v>
      </c>
      <c r="Y1323" s="1">
        <v>3969281</v>
      </c>
      <c r="Z1323" s="1">
        <v>0</v>
      </c>
      <c r="AA1323" s="1">
        <v>4040176</v>
      </c>
      <c r="AB1323" s="1">
        <v>0</v>
      </c>
      <c r="AC1323" s="1">
        <v>4132224</v>
      </c>
      <c r="AD1323" s="1">
        <v>0</v>
      </c>
      <c r="AE1323" s="1">
        <v>4334185</v>
      </c>
      <c r="AF1323" s="1">
        <v>0</v>
      </c>
      <c r="AG1323" s="1">
        <v>4192635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36974557</v>
      </c>
      <c r="AP1323" s="1">
        <v>0</v>
      </c>
      <c r="AQ1323" s="1">
        <v>36974557</v>
      </c>
      <c r="AR1323" s="1">
        <v>36974557</v>
      </c>
    </row>
    <row r="1324" spans="1:44" hidden="1" x14ac:dyDescent="0.25">
      <c r="A1324" t="s">
        <v>44</v>
      </c>
      <c r="B1324" t="s">
        <v>45</v>
      </c>
      <c r="C1324" t="s">
        <v>670</v>
      </c>
      <c r="D1324" t="s">
        <v>239</v>
      </c>
      <c r="E1324" t="s">
        <v>535</v>
      </c>
      <c r="F1324" t="s">
        <v>526</v>
      </c>
      <c r="G1324" t="s">
        <v>671</v>
      </c>
      <c r="H1324" t="s">
        <v>239</v>
      </c>
      <c r="I1324" t="s">
        <v>240</v>
      </c>
      <c r="J1324" t="s">
        <v>241</v>
      </c>
      <c r="K1324" t="s">
        <v>242</v>
      </c>
      <c r="L1324" t="s">
        <v>251</v>
      </c>
      <c r="M1324" t="s">
        <v>252</v>
      </c>
      <c r="N1324" t="s">
        <v>271</v>
      </c>
      <c r="O1324" t="s">
        <v>272</v>
      </c>
      <c r="P1324" s="1">
        <v>0</v>
      </c>
      <c r="Q1324" s="1">
        <v>759613</v>
      </c>
      <c r="R1324" s="1">
        <v>0</v>
      </c>
      <c r="S1324" s="1">
        <v>5860776</v>
      </c>
      <c r="T1324" s="1">
        <v>0</v>
      </c>
      <c r="U1324" s="1">
        <v>0</v>
      </c>
      <c r="V1324" s="1">
        <v>0</v>
      </c>
      <c r="W1324" s="1">
        <v>1543170</v>
      </c>
      <c r="X1324" s="1">
        <v>0</v>
      </c>
      <c r="Y1324" s="1">
        <v>771810</v>
      </c>
      <c r="Z1324" s="1">
        <v>0</v>
      </c>
      <c r="AA1324" s="1">
        <v>0</v>
      </c>
      <c r="AB1324" s="1">
        <v>0</v>
      </c>
      <c r="AC1324" s="1">
        <v>1555174</v>
      </c>
      <c r="AD1324" s="1">
        <v>0</v>
      </c>
      <c r="AE1324" s="1">
        <v>778597</v>
      </c>
      <c r="AF1324" s="1">
        <v>0</v>
      </c>
      <c r="AG1324" s="1">
        <v>78600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12055140</v>
      </c>
      <c r="AP1324" s="1">
        <v>0</v>
      </c>
      <c r="AQ1324" s="1">
        <v>12055140</v>
      </c>
      <c r="AR1324" s="1">
        <v>12055140</v>
      </c>
    </row>
    <row r="1325" spans="1:44" hidden="1" x14ac:dyDescent="0.25">
      <c r="A1325" t="s">
        <v>44</v>
      </c>
      <c r="B1325" t="s">
        <v>45</v>
      </c>
      <c r="C1325" t="s">
        <v>670</v>
      </c>
      <c r="D1325" t="s">
        <v>239</v>
      </c>
      <c r="E1325" t="s">
        <v>535</v>
      </c>
      <c r="F1325" t="s">
        <v>526</v>
      </c>
      <c r="G1325" t="s">
        <v>671</v>
      </c>
      <c r="H1325" t="s">
        <v>239</v>
      </c>
      <c r="I1325" t="s">
        <v>240</v>
      </c>
      <c r="J1325" t="s">
        <v>241</v>
      </c>
      <c r="K1325" t="s">
        <v>242</v>
      </c>
      <c r="L1325" t="s">
        <v>251</v>
      </c>
      <c r="M1325" t="s">
        <v>252</v>
      </c>
      <c r="N1325" t="s">
        <v>273</v>
      </c>
      <c r="O1325" t="s">
        <v>274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7685162</v>
      </c>
      <c r="V1325" s="1">
        <v>0</v>
      </c>
      <c r="W1325" s="1">
        <v>10000000</v>
      </c>
      <c r="X1325" s="1">
        <v>0</v>
      </c>
      <c r="Y1325" s="1">
        <v>7923791</v>
      </c>
      <c r="Z1325" s="1">
        <v>0</v>
      </c>
      <c r="AA1325" s="1">
        <v>16065300</v>
      </c>
      <c r="AB1325" s="1">
        <v>0</v>
      </c>
      <c r="AC1325" s="1">
        <v>267388</v>
      </c>
      <c r="AD1325" s="1">
        <v>0</v>
      </c>
      <c r="AE1325" s="1">
        <v>566381</v>
      </c>
      <c r="AF1325" s="1">
        <v>0</v>
      </c>
      <c r="AG1325" s="1">
        <v>269415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42777437</v>
      </c>
      <c r="AP1325" s="1">
        <v>0</v>
      </c>
      <c r="AQ1325" s="1">
        <v>42777437</v>
      </c>
      <c r="AR1325" s="1">
        <v>42777437</v>
      </c>
    </row>
    <row r="1326" spans="1:44" hidden="1" x14ac:dyDescent="0.25">
      <c r="A1326" t="s">
        <v>44</v>
      </c>
      <c r="B1326" t="s">
        <v>45</v>
      </c>
      <c r="C1326" t="s">
        <v>670</v>
      </c>
      <c r="D1326" t="s">
        <v>239</v>
      </c>
      <c r="E1326" t="s">
        <v>535</v>
      </c>
      <c r="F1326" t="s">
        <v>526</v>
      </c>
      <c r="G1326" t="s">
        <v>671</v>
      </c>
      <c r="H1326" t="s">
        <v>239</v>
      </c>
      <c r="I1326" t="s">
        <v>240</v>
      </c>
      <c r="J1326" t="s">
        <v>241</v>
      </c>
      <c r="K1326" t="s">
        <v>242</v>
      </c>
      <c r="L1326" t="s">
        <v>251</v>
      </c>
      <c r="M1326" t="s">
        <v>252</v>
      </c>
      <c r="N1326" t="s">
        <v>275</v>
      </c>
      <c r="O1326" t="s">
        <v>276</v>
      </c>
      <c r="P1326" s="1">
        <v>0</v>
      </c>
      <c r="Q1326" s="1">
        <v>864032</v>
      </c>
      <c r="R1326" s="1">
        <v>0</v>
      </c>
      <c r="S1326" s="1">
        <v>863763</v>
      </c>
      <c r="T1326" s="1">
        <v>0</v>
      </c>
      <c r="U1326" s="1">
        <v>2110430</v>
      </c>
      <c r="V1326" s="1">
        <v>0</v>
      </c>
      <c r="W1326" s="1">
        <v>3103826</v>
      </c>
      <c r="X1326" s="1">
        <v>0</v>
      </c>
      <c r="Y1326" s="1">
        <v>1414942</v>
      </c>
      <c r="Z1326" s="1">
        <v>0</v>
      </c>
      <c r="AA1326" s="1">
        <v>3685686</v>
      </c>
      <c r="AB1326" s="1">
        <v>0</v>
      </c>
      <c r="AC1326" s="1">
        <v>7559789</v>
      </c>
      <c r="AD1326" s="1">
        <v>0</v>
      </c>
      <c r="AE1326" s="1">
        <v>5171153</v>
      </c>
      <c r="AF1326" s="1">
        <v>0</v>
      </c>
      <c r="AG1326" s="1">
        <v>1895154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26668775</v>
      </c>
      <c r="AP1326" s="1">
        <v>0</v>
      </c>
      <c r="AQ1326" s="1">
        <v>26668775</v>
      </c>
      <c r="AR1326" s="1">
        <v>26668775</v>
      </c>
    </row>
    <row r="1327" spans="1:44" hidden="1" x14ac:dyDescent="0.25">
      <c r="A1327" t="s">
        <v>44</v>
      </c>
      <c r="B1327" t="s">
        <v>45</v>
      </c>
      <c r="C1327" t="s">
        <v>670</v>
      </c>
      <c r="D1327" t="s">
        <v>239</v>
      </c>
      <c r="E1327" t="s">
        <v>535</v>
      </c>
      <c r="F1327" t="s">
        <v>526</v>
      </c>
      <c r="G1327" t="s">
        <v>671</v>
      </c>
      <c r="H1327" t="s">
        <v>239</v>
      </c>
      <c r="I1327" t="s">
        <v>240</v>
      </c>
      <c r="J1327" t="s">
        <v>241</v>
      </c>
      <c r="K1327" t="s">
        <v>242</v>
      </c>
      <c r="L1327" t="s">
        <v>251</v>
      </c>
      <c r="M1327" t="s">
        <v>252</v>
      </c>
      <c r="N1327" t="s">
        <v>277</v>
      </c>
      <c r="O1327" t="s">
        <v>278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55489422</v>
      </c>
      <c r="V1327" s="1">
        <v>0</v>
      </c>
      <c r="W1327" s="1">
        <v>101194149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92220261</v>
      </c>
      <c r="AD1327" s="1">
        <v>0</v>
      </c>
      <c r="AE1327" s="1">
        <v>700910</v>
      </c>
      <c r="AF1327" s="1">
        <v>0</v>
      </c>
      <c r="AG1327" s="1">
        <v>1422992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251027734</v>
      </c>
      <c r="AP1327" s="1">
        <v>0</v>
      </c>
      <c r="AQ1327" s="1">
        <v>251027734</v>
      </c>
      <c r="AR1327" s="1">
        <v>251027734</v>
      </c>
    </row>
    <row r="1328" spans="1:44" hidden="1" x14ac:dyDescent="0.25">
      <c r="A1328" t="s">
        <v>44</v>
      </c>
      <c r="B1328" t="s">
        <v>45</v>
      </c>
      <c r="C1328" t="s">
        <v>670</v>
      </c>
      <c r="D1328" t="s">
        <v>239</v>
      </c>
      <c r="E1328" t="s">
        <v>535</v>
      </c>
      <c r="F1328" t="s">
        <v>526</v>
      </c>
      <c r="G1328" t="s">
        <v>671</v>
      </c>
      <c r="H1328" t="s">
        <v>239</v>
      </c>
      <c r="I1328" t="s">
        <v>240</v>
      </c>
      <c r="J1328" t="s">
        <v>279</v>
      </c>
      <c r="K1328" t="s">
        <v>280</v>
      </c>
      <c r="L1328" t="s">
        <v>281</v>
      </c>
      <c r="M1328" t="s">
        <v>282</v>
      </c>
      <c r="N1328" t="s">
        <v>334</v>
      </c>
      <c r="O1328" t="s">
        <v>335</v>
      </c>
      <c r="P1328" s="1">
        <v>0</v>
      </c>
      <c r="Q1328" s="1">
        <v>136830245</v>
      </c>
      <c r="R1328" s="1">
        <v>0</v>
      </c>
      <c r="S1328" s="1">
        <v>480344841</v>
      </c>
      <c r="T1328" s="1">
        <v>0</v>
      </c>
      <c r="U1328" s="1">
        <v>23947058</v>
      </c>
      <c r="V1328" s="1">
        <v>0</v>
      </c>
      <c r="W1328" s="1">
        <v>812183557</v>
      </c>
      <c r="X1328" s="1">
        <v>0</v>
      </c>
      <c r="Y1328" s="1">
        <v>231683032</v>
      </c>
      <c r="Z1328" s="1">
        <v>0</v>
      </c>
      <c r="AA1328" s="1">
        <v>24431536</v>
      </c>
      <c r="AB1328" s="1">
        <v>483678099</v>
      </c>
      <c r="AC1328" s="1">
        <v>89944180</v>
      </c>
      <c r="AD1328" s="1">
        <v>0</v>
      </c>
      <c r="AE1328" s="1">
        <v>24104685</v>
      </c>
      <c r="AF1328" s="1">
        <v>0</v>
      </c>
      <c r="AG1328" s="1">
        <v>24144974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1847614108</v>
      </c>
      <c r="AP1328" s="1">
        <v>483678099</v>
      </c>
      <c r="AQ1328" s="1">
        <v>1363936009</v>
      </c>
      <c r="AR1328" s="1">
        <v>1363936009</v>
      </c>
    </row>
    <row r="1329" spans="1:44" hidden="1" x14ac:dyDescent="0.25">
      <c r="A1329" t="s">
        <v>44</v>
      </c>
      <c r="B1329" t="s">
        <v>45</v>
      </c>
      <c r="C1329" t="s">
        <v>670</v>
      </c>
      <c r="D1329" t="s">
        <v>239</v>
      </c>
      <c r="E1329" t="s">
        <v>535</v>
      </c>
      <c r="F1329" t="s">
        <v>526</v>
      </c>
      <c r="G1329" t="s">
        <v>671</v>
      </c>
      <c r="H1329" t="s">
        <v>239</v>
      </c>
      <c r="I1329" t="s">
        <v>240</v>
      </c>
      <c r="J1329" t="s">
        <v>279</v>
      </c>
      <c r="K1329" t="s">
        <v>280</v>
      </c>
      <c r="L1329" t="s">
        <v>281</v>
      </c>
      <c r="M1329" t="s">
        <v>282</v>
      </c>
      <c r="N1329" t="s">
        <v>283</v>
      </c>
      <c r="O1329" t="s">
        <v>284</v>
      </c>
      <c r="P1329" s="1">
        <v>0</v>
      </c>
      <c r="Q1329" s="1">
        <v>6909824</v>
      </c>
      <c r="R1329" s="1">
        <v>0</v>
      </c>
      <c r="S1329" s="1">
        <v>7253007</v>
      </c>
      <c r="T1329" s="1">
        <v>0</v>
      </c>
      <c r="U1329" s="1">
        <v>2987500</v>
      </c>
      <c r="V1329" s="1">
        <v>0</v>
      </c>
      <c r="W1329" s="1">
        <v>274080541</v>
      </c>
      <c r="X1329" s="1">
        <v>0</v>
      </c>
      <c r="Y1329" s="1">
        <v>2116526</v>
      </c>
      <c r="Z1329" s="1">
        <v>0</v>
      </c>
      <c r="AA1329" s="1">
        <v>135509639</v>
      </c>
      <c r="AB1329" s="1">
        <v>0</v>
      </c>
      <c r="AC1329" s="1">
        <v>47556467</v>
      </c>
      <c r="AD1329" s="1">
        <v>0</v>
      </c>
      <c r="AE1329" s="1">
        <v>0</v>
      </c>
      <c r="AF1329" s="1">
        <v>0</v>
      </c>
      <c r="AG1329" s="1">
        <v>130384817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606798321</v>
      </c>
      <c r="AP1329" s="1">
        <v>0</v>
      </c>
      <c r="AQ1329" s="1">
        <v>606798321</v>
      </c>
      <c r="AR1329" s="1">
        <v>606798321</v>
      </c>
    </row>
    <row r="1330" spans="1:44" hidden="1" x14ac:dyDescent="0.25">
      <c r="A1330" t="s">
        <v>44</v>
      </c>
      <c r="B1330" t="s">
        <v>45</v>
      </c>
      <c r="C1330" t="s">
        <v>670</v>
      </c>
      <c r="D1330" t="s">
        <v>239</v>
      </c>
      <c r="E1330" t="s">
        <v>535</v>
      </c>
      <c r="F1330" t="s">
        <v>526</v>
      </c>
      <c r="G1330" t="s">
        <v>671</v>
      </c>
      <c r="H1330" t="s">
        <v>239</v>
      </c>
      <c r="I1330" t="s">
        <v>240</v>
      </c>
      <c r="J1330" t="s">
        <v>279</v>
      </c>
      <c r="K1330" t="s">
        <v>280</v>
      </c>
      <c r="L1330" t="s">
        <v>579</v>
      </c>
      <c r="M1330" t="s">
        <v>580</v>
      </c>
      <c r="N1330" t="s">
        <v>581</v>
      </c>
      <c r="O1330" t="s">
        <v>582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69667105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69667105</v>
      </c>
      <c r="AP1330" s="1">
        <v>0</v>
      </c>
      <c r="AQ1330" s="1">
        <v>69667105</v>
      </c>
      <c r="AR1330" s="1">
        <v>69667105</v>
      </c>
    </row>
    <row r="1331" spans="1:44" hidden="1" x14ac:dyDescent="0.25">
      <c r="A1331" t="s">
        <v>44</v>
      </c>
      <c r="B1331" t="s">
        <v>45</v>
      </c>
      <c r="C1331" t="s">
        <v>670</v>
      </c>
      <c r="D1331" t="s">
        <v>239</v>
      </c>
      <c r="E1331" t="s">
        <v>535</v>
      </c>
      <c r="F1331" t="s">
        <v>526</v>
      </c>
      <c r="G1331" t="s">
        <v>671</v>
      </c>
      <c r="H1331" t="s">
        <v>239</v>
      </c>
      <c r="I1331" t="s">
        <v>240</v>
      </c>
      <c r="J1331" t="s">
        <v>279</v>
      </c>
      <c r="K1331" t="s">
        <v>280</v>
      </c>
      <c r="L1331" t="s">
        <v>579</v>
      </c>
      <c r="M1331" t="s">
        <v>580</v>
      </c>
      <c r="N1331" t="s">
        <v>618</v>
      </c>
      <c r="O1331" t="s">
        <v>619</v>
      </c>
      <c r="P1331" s="1">
        <v>0</v>
      </c>
      <c r="Q1331" s="1">
        <v>190895038</v>
      </c>
      <c r="R1331" s="1">
        <v>0</v>
      </c>
      <c r="S1331" s="1">
        <v>219197149</v>
      </c>
      <c r="T1331" s="1">
        <v>0</v>
      </c>
      <c r="U1331" s="1">
        <v>516914552</v>
      </c>
      <c r="V1331" s="1">
        <v>0</v>
      </c>
      <c r="W1331" s="1">
        <v>1228342448</v>
      </c>
      <c r="X1331" s="1">
        <v>0</v>
      </c>
      <c r="Y1331" s="1">
        <v>2254997347</v>
      </c>
      <c r="Z1331" s="1">
        <v>0</v>
      </c>
      <c r="AA1331" s="1">
        <v>808948938</v>
      </c>
      <c r="AB1331" s="1">
        <v>0</v>
      </c>
      <c r="AC1331" s="1">
        <v>995442887</v>
      </c>
      <c r="AD1331" s="1">
        <v>280833280</v>
      </c>
      <c r="AE1331" s="1">
        <v>269340335</v>
      </c>
      <c r="AF1331" s="1">
        <v>10610743</v>
      </c>
      <c r="AG1331" s="1">
        <v>562200263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7046278957</v>
      </c>
      <c r="AP1331" s="1">
        <v>291444023</v>
      </c>
      <c r="AQ1331" s="1">
        <v>6754834934</v>
      </c>
      <c r="AR1331" s="1">
        <v>6754834934</v>
      </c>
    </row>
    <row r="1332" spans="1:44" hidden="1" x14ac:dyDescent="0.25">
      <c r="A1332" t="s">
        <v>44</v>
      </c>
      <c r="B1332" t="s">
        <v>45</v>
      </c>
      <c r="C1332" t="s">
        <v>670</v>
      </c>
      <c r="D1332" t="s">
        <v>239</v>
      </c>
      <c r="E1332" t="s">
        <v>535</v>
      </c>
      <c r="F1332" t="s">
        <v>526</v>
      </c>
      <c r="G1332" t="s">
        <v>671</v>
      </c>
      <c r="H1332" t="s">
        <v>239</v>
      </c>
      <c r="I1332" t="s">
        <v>240</v>
      </c>
      <c r="J1332" t="s">
        <v>285</v>
      </c>
      <c r="K1332" t="s">
        <v>286</v>
      </c>
      <c r="L1332" t="s">
        <v>526</v>
      </c>
      <c r="M1332" t="s">
        <v>286</v>
      </c>
      <c r="N1332" t="s">
        <v>691</v>
      </c>
      <c r="O1332" t="s">
        <v>692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4666900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46669000</v>
      </c>
      <c r="AP1332" s="1">
        <v>0</v>
      </c>
      <c r="AQ1332" s="1">
        <v>46669000</v>
      </c>
      <c r="AR1332" s="1">
        <v>46669000</v>
      </c>
    </row>
    <row r="1333" spans="1:44" hidden="1" x14ac:dyDescent="0.25">
      <c r="A1333" t="s">
        <v>44</v>
      </c>
      <c r="B1333" t="s">
        <v>45</v>
      </c>
      <c r="C1333" t="s">
        <v>670</v>
      </c>
      <c r="D1333" t="s">
        <v>239</v>
      </c>
      <c r="E1333" t="s">
        <v>535</v>
      </c>
      <c r="F1333" t="s">
        <v>526</v>
      </c>
      <c r="G1333" t="s">
        <v>671</v>
      </c>
      <c r="H1333" t="s">
        <v>239</v>
      </c>
      <c r="I1333" t="s">
        <v>240</v>
      </c>
      <c r="J1333" t="s">
        <v>285</v>
      </c>
      <c r="K1333" t="s">
        <v>286</v>
      </c>
      <c r="L1333" t="s">
        <v>287</v>
      </c>
      <c r="M1333" t="s">
        <v>288</v>
      </c>
      <c r="N1333" t="s">
        <v>289</v>
      </c>
      <c r="O1333" t="s">
        <v>238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32361380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1714874328</v>
      </c>
      <c r="AD1333" s="1">
        <v>791229590</v>
      </c>
      <c r="AE1333" s="1">
        <v>1086118573</v>
      </c>
      <c r="AF1333" s="1">
        <v>23232536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3124606701</v>
      </c>
      <c r="AP1333" s="1">
        <v>1023554950</v>
      </c>
      <c r="AQ1333" s="1">
        <v>2101051751</v>
      </c>
      <c r="AR1333" s="1">
        <v>2101051751</v>
      </c>
    </row>
    <row r="1334" spans="1:44" hidden="1" x14ac:dyDescent="0.25">
      <c r="A1334" t="s">
        <v>44</v>
      </c>
      <c r="B1334" t="s">
        <v>45</v>
      </c>
      <c r="C1334" t="s">
        <v>670</v>
      </c>
      <c r="D1334" t="s">
        <v>239</v>
      </c>
      <c r="E1334" t="s">
        <v>535</v>
      </c>
      <c r="F1334" t="s">
        <v>526</v>
      </c>
      <c r="G1334" t="s">
        <v>671</v>
      </c>
      <c r="H1334" t="s">
        <v>360</v>
      </c>
      <c r="I1334" t="s">
        <v>361</v>
      </c>
      <c r="J1334" t="s">
        <v>362</v>
      </c>
      <c r="K1334" t="s">
        <v>361</v>
      </c>
      <c r="L1334" t="s">
        <v>529</v>
      </c>
      <c r="M1334" t="s">
        <v>530</v>
      </c>
      <c r="N1334" t="s">
        <v>531</v>
      </c>
      <c r="O1334" t="s">
        <v>532</v>
      </c>
      <c r="P1334" s="1">
        <v>47350119568</v>
      </c>
      <c r="Q1334" s="1">
        <v>339844590</v>
      </c>
      <c r="R1334" s="1">
        <v>33780938</v>
      </c>
      <c r="S1334" s="1">
        <v>124828796</v>
      </c>
      <c r="T1334" s="1">
        <v>100617000</v>
      </c>
      <c r="U1334" s="1">
        <v>254078936</v>
      </c>
      <c r="V1334" s="1">
        <v>161675605</v>
      </c>
      <c r="W1334" s="1">
        <v>1300130369</v>
      </c>
      <c r="X1334" s="1">
        <v>92417653</v>
      </c>
      <c r="Y1334" s="1">
        <v>113585008</v>
      </c>
      <c r="Z1334" s="1">
        <v>21823055</v>
      </c>
      <c r="AA1334" s="1">
        <v>153215092</v>
      </c>
      <c r="AB1334" s="1">
        <v>283897095</v>
      </c>
      <c r="AC1334" s="1">
        <v>429211412</v>
      </c>
      <c r="AD1334" s="1">
        <v>292610549</v>
      </c>
      <c r="AE1334" s="1">
        <v>9709301172</v>
      </c>
      <c r="AF1334" s="1">
        <v>6211592579</v>
      </c>
      <c r="AG1334" s="1">
        <v>194881981</v>
      </c>
      <c r="AH1334" s="1">
        <v>205005836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12619077356</v>
      </c>
      <c r="AP1334" s="1">
        <v>7403420310</v>
      </c>
      <c r="AQ1334" s="1">
        <v>5215657046</v>
      </c>
      <c r="AR1334" s="1">
        <v>52565776614</v>
      </c>
    </row>
    <row r="1335" spans="1:44" hidden="1" x14ac:dyDescent="0.25">
      <c r="A1335" t="s">
        <v>44</v>
      </c>
      <c r="B1335" t="s">
        <v>45</v>
      </c>
      <c r="C1335" t="s">
        <v>670</v>
      </c>
      <c r="D1335" t="s">
        <v>239</v>
      </c>
      <c r="E1335" t="s">
        <v>535</v>
      </c>
      <c r="F1335" t="s">
        <v>526</v>
      </c>
      <c r="G1335" t="s">
        <v>671</v>
      </c>
      <c r="H1335" t="s">
        <v>360</v>
      </c>
      <c r="I1335" t="s">
        <v>361</v>
      </c>
      <c r="J1335" t="s">
        <v>362</v>
      </c>
      <c r="K1335" t="s">
        <v>361</v>
      </c>
      <c r="L1335" t="s">
        <v>529</v>
      </c>
      <c r="M1335" t="s">
        <v>530</v>
      </c>
      <c r="N1335" t="s">
        <v>533</v>
      </c>
      <c r="O1335" t="s">
        <v>534</v>
      </c>
      <c r="P1335" s="1">
        <v>-47350119568</v>
      </c>
      <c r="Q1335" s="1">
        <v>33780938</v>
      </c>
      <c r="R1335" s="1">
        <v>339844590</v>
      </c>
      <c r="S1335" s="1">
        <v>100617000</v>
      </c>
      <c r="T1335" s="1">
        <v>124828796</v>
      </c>
      <c r="U1335" s="1">
        <v>161675605</v>
      </c>
      <c r="V1335" s="1">
        <v>254078936</v>
      </c>
      <c r="W1335" s="1">
        <v>92417653</v>
      </c>
      <c r="X1335" s="1">
        <v>1300130369</v>
      </c>
      <c r="Y1335" s="1">
        <v>21823055</v>
      </c>
      <c r="Z1335" s="1">
        <v>113585008</v>
      </c>
      <c r="AA1335" s="1">
        <v>283897095</v>
      </c>
      <c r="AB1335" s="1">
        <v>153215092</v>
      </c>
      <c r="AC1335" s="1">
        <v>292610549</v>
      </c>
      <c r="AD1335" s="1">
        <v>429211412</v>
      </c>
      <c r="AE1335" s="1">
        <v>6211592579</v>
      </c>
      <c r="AF1335" s="1">
        <v>9709301172</v>
      </c>
      <c r="AG1335" s="1">
        <v>205005836</v>
      </c>
      <c r="AH1335" s="1">
        <v>194881981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7403420310</v>
      </c>
      <c r="AP1335" s="1">
        <v>12619077356</v>
      </c>
      <c r="AQ1335" s="1">
        <v>-5215657046</v>
      </c>
      <c r="AR1335" s="1">
        <v>-52565776614</v>
      </c>
    </row>
    <row r="1336" spans="1:44" hidden="1" x14ac:dyDescent="0.25">
      <c r="A1336" t="s">
        <v>44</v>
      </c>
      <c r="B1336" t="s">
        <v>45</v>
      </c>
      <c r="C1336" t="s">
        <v>693</v>
      </c>
      <c r="D1336" t="s">
        <v>239</v>
      </c>
      <c r="E1336" t="s">
        <v>535</v>
      </c>
      <c r="F1336" t="s">
        <v>694</v>
      </c>
      <c r="G1336" t="s">
        <v>695</v>
      </c>
      <c r="H1336" t="s">
        <v>47</v>
      </c>
      <c r="I1336" t="s">
        <v>50</v>
      </c>
      <c r="J1336" t="s">
        <v>51</v>
      </c>
      <c r="K1336" t="s">
        <v>52</v>
      </c>
      <c r="L1336" t="s">
        <v>53</v>
      </c>
      <c r="M1336" t="s">
        <v>54</v>
      </c>
      <c r="N1336" t="s">
        <v>57</v>
      </c>
      <c r="O1336" t="s">
        <v>58</v>
      </c>
      <c r="P1336" s="1">
        <v>26182309870</v>
      </c>
      <c r="Q1336" s="1">
        <v>10310268606</v>
      </c>
      <c r="R1336" s="1">
        <v>2193605155</v>
      </c>
      <c r="S1336" s="1">
        <v>8113533327</v>
      </c>
      <c r="T1336" s="1">
        <v>1892049798</v>
      </c>
      <c r="U1336" s="1">
        <v>13916947715</v>
      </c>
      <c r="V1336" s="1">
        <v>10056368209</v>
      </c>
      <c r="W1336" s="1">
        <v>9430994246</v>
      </c>
      <c r="X1336" s="1">
        <v>9067154541</v>
      </c>
      <c r="Y1336" s="1">
        <v>4037887625</v>
      </c>
      <c r="Z1336" s="1">
        <v>1753911824</v>
      </c>
      <c r="AA1336" s="1">
        <v>8078002059</v>
      </c>
      <c r="AB1336" s="1">
        <v>1887905312</v>
      </c>
      <c r="AC1336" s="1">
        <v>16781033219</v>
      </c>
      <c r="AD1336" s="1">
        <v>4071329794</v>
      </c>
      <c r="AE1336" s="1">
        <v>1382913381</v>
      </c>
      <c r="AF1336" s="1">
        <v>10481522467</v>
      </c>
      <c r="AG1336" s="1">
        <v>760800647</v>
      </c>
      <c r="AH1336" s="1">
        <v>1952846934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72812380825</v>
      </c>
      <c r="AP1336" s="1">
        <v>43356694034</v>
      </c>
      <c r="AQ1336" s="1">
        <v>29455686791</v>
      </c>
      <c r="AR1336" s="1">
        <v>55637996661</v>
      </c>
    </row>
    <row r="1337" spans="1:44" hidden="1" x14ac:dyDescent="0.25">
      <c r="A1337" t="s">
        <v>44</v>
      </c>
      <c r="B1337" t="s">
        <v>45</v>
      </c>
      <c r="C1337" t="s">
        <v>693</v>
      </c>
      <c r="D1337" t="s">
        <v>239</v>
      </c>
      <c r="E1337" t="s">
        <v>535</v>
      </c>
      <c r="F1337" t="s">
        <v>694</v>
      </c>
      <c r="G1337" t="s">
        <v>695</v>
      </c>
      <c r="H1337" t="s">
        <v>47</v>
      </c>
      <c r="I1337" t="s">
        <v>50</v>
      </c>
      <c r="J1337" t="s">
        <v>51</v>
      </c>
      <c r="K1337" t="s">
        <v>52</v>
      </c>
      <c r="L1337" t="s">
        <v>59</v>
      </c>
      <c r="M1337" t="s">
        <v>60</v>
      </c>
      <c r="N1337" t="s">
        <v>61</v>
      </c>
      <c r="O1337" t="s">
        <v>62</v>
      </c>
      <c r="P1337" s="1">
        <v>19333341</v>
      </c>
      <c r="Q1337" s="1">
        <v>331971</v>
      </c>
      <c r="R1337" s="1">
        <v>1998604</v>
      </c>
      <c r="S1337" s="1">
        <v>364498</v>
      </c>
      <c r="T1337" s="1">
        <v>331971</v>
      </c>
      <c r="U1337" s="1">
        <v>3546125</v>
      </c>
      <c r="V1337" s="1">
        <v>356581</v>
      </c>
      <c r="W1337" s="1">
        <v>5000403</v>
      </c>
      <c r="X1337" s="1">
        <v>3546125</v>
      </c>
      <c r="Y1337" s="1">
        <v>17067844</v>
      </c>
      <c r="Z1337" s="1">
        <v>16376143</v>
      </c>
      <c r="AA1337" s="1">
        <v>22502127</v>
      </c>
      <c r="AB1337" s="1">
        <v>23010657</v>
      </c>
      <c r="AC1337" s="1">
        <v>16049044</v>
      </c>
      <c r="AD1337" s="1">
        <v>9736843</v>
      </c>
      <c r="AE1337" s="1">
        <v>6871563</v>
      </c>
      <c r="AF1337" s="1">
        <v>13183764</v>
      </c>
      <c r="AG1337" s="1">
        <v>11258119</v>
      </c>
      <c r="AH1337" s="1">
        <v>11258119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82991694</v>
      </c>
      <c r="AP1337" s="1">
        <v>79798807</v>
      </c>
      <c r="AQ1337" s="1">
        <v>3192887</v>
      </c>
      <c r="AR1337" s="1">
        <v>22526228</v>
      </c>
    </row>
    <row r="1338" spans="1:44" hidden="1" x14ac:dyDescent="0.25">
      <c r="A1338" t="s">
        <v>44</v>
      </c>
      <c r="B1338" t="s">
        <v>45</v>
      </c>
      <c r="C1338" t="s">
        <v>693</v>
      </c>
      <c r="D1338" t="s">
        <v>239</v>
      </c>
      <c r="E1338" t="s">
        <v>535</v>
      </c>
      <c r="F1338" t="s">
        <v>694</v>
      </c>
      <c r="G1338" t="s">
        <v>695</v>
      </c>
      <c r="H1338" t="s">
        <v>47</v>
      </c>
      <c r="I1338" t="s">
        <v>50</v>
      </c>
      <c r="J1338" t="s">
        <v>51</v>
      </c>
      <c r="K1338" t="s">
        <v>52</v>
      </c>
      <c r="L1338" t="s">
        <v>59</v>
      </c>
      <c r="M1338" t="s">
        <v>60</v>
      </c>
      <c r="N1338" t="s">
        <v>435</v>
      </c>
      <c r="O1338" t="s">
        <v>436</v>
      </c>
      <c r="P1338" s="1">
        <v>2801444184</v>
      </c>
      <c r="Q1338" s="1">
        <v>0</v>
      </c>
      <c r="R1338" s="1">
        <v>0</v>
      </c>
      <c r="S1338" s="1">
        <v>0</v>
      </c>
      <c r="T1338" s="1">
        <v>0</v>
      </c>
      <c r="U1338" s="1">
        <v>157896250</v>
      </c>
      <c r="V1338" s="1">
        <v>47500000</v>
      </c>
      <c r="W1338" s="1">
        <v>163404212</v>
      </c>
      <c r="X1338" s="1">
        <v>0</v>
      </c>
      <c r="Y1338" s="1">
        <v>24000000</v>
      </c>
      <c r="Z1338" s="1">
        <v>163404212</v>
      </c>
      <c r="AA1338" s="1">
        <v>0</v>
      </c>
      <c r="AB1338" s="1">
        <v>25498110</v>
      </c>
      <c r="AC1338" s="1">
        <v>0</v>
      </c>
      <c r="AD1338" s="1">
        <v>1340354</v>
      </c>
      <c r="AE1338" s="1">
        <v>0</v>
      </c>
      <c r="AF1338" s="1">
        <v>3809251</v>
      </c>
      <c r="AG1338" s="1">
        <v>0</v>
      </c>
      <c r="AH1338" s="1">
        <v>10697009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345300462</v>
      </c>
      <c r="AP1338" s="1">
        <v>252248936</v>
      </c>
      <c r="AQ1338" s="1">
        <v>93051526</v>
      </c>
      <c r="AR1338" s="1">
        <v>2894495710</v>
      </c>
    </row>
    <row r="1339" spans="1:44" hidden="1" x14ac:dyDescent="0.25">
      <c r="A1339" t="s">
        <v>44</v>
      </c>
      <c r="B1339" t="s">
        <v>45</v>
      </c>
      <c r="C1339" t="s">
        <v>693</v>
      </c>
      <c r="D1339" t="s">
        <v>239</v>
      </c>
      <c r="E1339" t="s">
        <v>535</v>
      </c>
      <c r="F1339" t="s">
        <v>694</v>
      </c>
      <c r="G1339" t="s">
        <v>695</v>
      </c>
      <c r="H1339" t="s">
        <v>47</v>
      </c>
      <c r="I1339" t="s">
        <v>50</v>
      </c>
      <c r="J1339" t="s">
        <v>51</v>
      </c>
      <c r="K1339" t="s">
        <v>52</v>
      </c>
      <c r="L1339" t="s">
        <v>59</v>
      </c>
      <c r="M1339" t="s">
        <v>60</v>
      </c>
      <c r="N1339" t="s">
        <v>63</v>
      </c>
      <c r="O1339" t="s">
        <v>64</v>
      </c>
      <c r="P1339" s="1">
        <v>1677769950</v>
      </c>
      <c r="Q1339" s="1">
        <v>1111437208</v>
      </c>
      <c r="R1339" s="1">
        <v>11100240</v>
      </c>
      <c r="S1339" s="1">
        <v>539989308</v>
      </c>
      <c r="T1339" s="1">
        <v>209521896</v>
      </c>
      <c r="U1339" s="1">
        <v>6083014109</v>
      </c>
      <c r="V1339" s="1">
        <v>21761503</v>
      </c>
      <c r="W1339" s="1">
        <v>526783690</v>
      </c>
      <c r="X1339" s="1">
        <v>239241991</v>
      </c>
      <c r="Y1339" s="1">
        <v>83874587</v>
      </c>
      <c r="Z1339" s="1">
        <v>280333793</v>
      </c>
      <c r="AA1339" s="1">
        <v>912030971</v>
      </c>
      <c r="AB1339" s="1">
        <v>137563087</v>
      </c>
      <c r="AC1339" s="1">
        <v>72426262</v>
      </c>
      <c r="AD1339" s="1">
        <v>2447952262</v>
      </c>
      <c r="AE1339" s="1">
        <v>632144481</v>
      </c>
      <c r="AF1339" s="1">
        <v>229690559</v>
      </c>
      <c r="AG1339" s="1">
        <v>587472447</v>
      </c>
      <c r="AH1339" s="1">
        <v>634487423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10549173063</v>
      </c>
      <c r="AP1339" s="1">
        <v>4211652754</v>
      </c>
      <c r="AQ1339" s="1">
        <v>6337520309</v>
      </c>
      <c r="AR1339" s="1">
        <v>8015290259</v>
      </c>
    </row>
    <row r="1340" spans="1:44" hidden="1" x14ac:dyDescent="0.25">
      <c r="A1340" t="s">
        <v>44</v>
      </c>
      <c r="B1340" t="s">
        <v>45</v>
      </c>
      <c r="C1340" t="s">
        <v>693</v>
      </c>
      <c r="D1340" t="s">
        <v>239</v>
      </c>
      <c r="E1340" t="s">
        <v>535</v>
      </c>
      <c r="F1340" t="s">
        <v>694</v>
      </c>
      <c r="G1340" t="s">
        <v>695</v>
      </c>
      <c r="H1340" t="s">
        <v>47</v>
      </c>
      <c r="I1340" t="s">
        <v>50</v>
      </c>
      <c r="J1340" t="s">
        <v>51</v>
      </c>
      <c r="K1340" t="s">
        <v>52</v>
      </c>
      <c r="L1340" t="s">
        <v>59</v>
      </c>
      <c r="M1340" t="s">
        <v>60</v>
      </c>
      <c r="N1340" t="s">
        <v>67</v>
      </c>
      <c r="O1340" t="s">
        <v>68</v>
      </c>
      <c r="P1340" s="1">
        <v>1055556868</v>
      </c>
      <c r="Q1340" s="1">
        <v>35356448</v>
      </c>
      <c r="R1340" s="1">
        <v>143846</v>
      </c>
      <c r="S1340" s="1">
        <v>1975000</v>
      </c>
      <c r="T1340" s="1">
        <v>0</v>
      </c>
      <c r="U1340" s="1">
        <v>162151707</v>
      </c>
      <c r="V1340" s="1">
        <v>0</v>
      </c>
      <c r="W1340" s="1">
        <v>17917813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101138321</v>
      </c>
      <c r="AD1340" s="1">
        <v>48807499</v>
      </c>
      <c r="AE1340" s="1">
        <v>0</v>
      </c>
      <c r="AF1340" s="1">
        <v>103147894</v>
      </c>
      <c r="AG1340" s="1">
        <v>16830312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335369601</v>
      </c>
      <c r="AP1340" s="1">
        <v>152099239</v>
      </c>
      <c r="AQ1340" s="1">
        <v>183270362</v>
      </c>
      <c r="AR1340" s="1">
        <v>1238827230</v>
      </c>
    </row>
    <row r="1341" spans="1:44" hidden="1" x14ac:dyDescent="0.25">
      <c r="A1341" t="s">
        <v>44</v>
      </c>
      <c r="B1341" t="s">
        <v>45</v>
      </c>
      <c r="C1341" t="s">
        <v>693</v>
      </c>
      <c r="D1341" t="s">
        <v>239</v>
      </c>
      <c r="E1341" t="s">
        <v>535</v>
      </c>
      <c r="F1341" t="s">
        <v>694</v>
      </c>
      <c r="G1341" t="s">
        <v>695</v>
      </c>
      <c r="H1341" t="s">
        <v>47</v>
      </c>
      <c r="I1341" t="s">
        <v>50</v>
      </c>
      <c r="J1341" t="s">
        <v>51</v>
      </c>
      <c r="K1341" t="s">
        <v>52</v>
      </c>
      <c r="L1341" t="s">
        <v>59</v>
      </c>
      <c r="M1341" t="s">
        <v>60</v>
      </c>
      <c r="N1341" t="s">
        <v>69</v>
      </c>
      <c r="O1341" t="s">
        <v>70</v>
      </c>
      <c r="P1341" s="1">
        <v>2427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2427</v>
      </c>
    </row>
    <row r="1342" spans="1:44" hidden="1" x14ac:dyDescent="0.25">
      <c r="A1342" t="s">
        <v>44</v>
      </c>
      <c r="B1342" t="s">
        <v>45</v>
      </c>
      <c r="C1342" t="s">
        <v>693</v>
      </c>
      <c r="D1342" t="s">
        <v>239</v>
      </c>
      <c r="E1342" t="s">
        <v>535</v>
      </c>
      <c r="F1342" t="s">
        <v>694</v>
      </c>
      <c r="G1342" t="s">
        <v>695</v>
      </c>
      <c r="H1342" t="s">
        <v>47</v>
      </c>
      <c r="I1342" t="s">
        <v>50</v>
      </c>
      <c r="J1342" t="s">
        <v>51</v>
      </c>
      <c r="K1342" t="s">
        <v>52</v>
      </c>
      <c r="L1342" t="s">
        <v>59</v>
      </c>
      <c r="M1342" t="s">
        <v>60</v>
      </c>
      <c r="N1342" t="s">
        <v>71</v>
      </c>
      <c r="O1342" t="s">
        <v>72</v>
      </c>
      <c r="P1342" s="1">
        <v>0</v>
      </c>
      <c r="Q1342" s="1">
        <v>83723222</v>
      </c>
      <c r="R1342" s="1">
        <v>83723222</v>
      </c>
      <c r="S1342" s="1">
        <v>102446039</v>
      </c>
      <c r="T1342" s="1">
        <v>102446039</v>
      </c>
      <c r="U1342" s="1">
        <v>305018506</v>
      </c>
      <c r="V1342" s="1">
        <v>305018506</v>
      </c>
      <c r="W1342" s="1">
        <v>367932</v>
      </c>
      <c r="X1342" s="1">
        <v>367932</v>
      </c>
      <c r="Y1342" s="1">
        <v>151811459</v>
      </c>
      <c r="Z1342" s="1">
        <v>151811459</v>
      </c>
      <c r="AA1342" s="1">
        <v>0</v>
      </c>
      <c r="AB1342" s="1">
        <v>0</v>
      </c>
      <c r="AC1342" s="1">
        <v>2385047</v>
      </c>
      <c r="AD1342" s="1">
        <v>2385047</v>
      </c>
      <c r="AE1342" s="1">
        <v>85201</v>
      </c>
      <c r="AF1342" s="1">
        <v>85201</v>
      </c>
      <c r="AG1342" s="1">
        <v>177806</v>
      </c>
      <c r="AH1342" s="1">
        <v>177806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646015212</v>
      </c>
      <c r="AP1342" s="1">
        <v>646015212</v>
      </c>
      <c r="AQ1342" s="1">
        <v>0</v>
      </c>
      <c r="AR1342" s="1">
        <v>0</v>
      </c>
    </row>
    <row r="1343" spans="1:44" hidden="1" x14ac:dyDescent="0.25">
      <c r="A1343" t="s">
        <v>44</v>
      </c>
      <c r="B1343" t="s">
        <v>45</v>
      </c>
      <c r="C1343" t="s">
        <v>693</v>
      </c>
      <c r="D1343" t="s">
        <v>239</v>
      </c>
      <c r="E1343" t="s">
        <v>535</v>
      </c>
      <c r="F1343" t="s">
        <v>694</v>
      </c>
      <c r="G1343" t="s">
        <v>695</v>
      </c>
      <c r="H1343" t="s">
        <v>47</v>
      </c>
      <c r="I1343" t="s">
        <v>50</v>
      </c>
      <c r="J1343" t="s">
        <v>51</v>
      </c>
      <c r="K1343" t="s">
        <v>52</v>
      </c>
      <c r="L1343" t="s">
        <v>73</v>
      </c>
      <c r="M1343" t="s">
        <v>74</v>
      </c>
      <c r="N1343" t="s">
        <v>649</v>
      </c>
      <c r="O1343" t="s">
        <v>650</v>
      </c>
      <c r="P1343" s="1">
        <v>0</v>
      </c>
      <c r="Q1343" s="1">
        <v>280417000</v>
      </c>
      <c r="R1343" s="1">
        <v>280417000</v>
      </c>
      <c r="S1343" s="1">
        <v>938540176</v>
      </c>
      <c r="T1343" s="1">
        <v>938540176</v>
      </c>
      <c r="U1343" s="1">
        <v>1083679899</v>
      </c>
      <c r="V1343" s="1">
        <v>1083679899</v>
      </c>
      <c r="W1343" s="1">
        <v>473781037</v>
      </c>
      <c r="X1343" s="1">
        <v>473781037</v>
      </c>
      <c r="Y1343" s="1">
        <v>970462842</v>
      </c>
      <c r="Z1343" s="1">
        <v>970462842</v>
      </c>
      <c r="AA1343" s="1">
        <v>965552285</v>
      </c>
      <c r="AB1343" s="1">
        <v>965552285</v>
      </c>
      <c r="AC1343" s="1">
        <v>785169105</v>
      </c>
      <c r="AD1343" s="1">
        <v>785169105</v>
      </c>
      <c r="AE1343" s="1">
        <v>19436575</v>
      </c>
      <c r="AF1343" s="1">
        <v>19436575</v>
      </c>
      <c r="AG1343" s="1">
        <v>2754261</v>
      </c>
      <c r="AH1343" s="1">
        <v>2754261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5519793180</v>
      </c>
      <c r="AP1343" s="1">
        <v>5519793180</v>
      </c>
      <c r="AQ1343" s="1">
        <v>0</v>
      </c>
      <c r="AR1343" s="1">
        <v>0</v>
      </c>
    </row>
    <row r="1344" spans="1:44" hidden="1" x14ac:dyDescent="0.25">
      <c r="A1344" t="s">
        <v>44</v>
      </c>
      <c r="B1344" t="s">
        <v>45</v>
      </c>
      <c r="C1344" t="s">
        <v>693</v>
      </c>
      <c r="D1344" t="s">
        <v>239</v>
      </c>
      <c r="E1344" t="s">
        <v>535</v>
      </c>
      <c r="F1344" t="s">
        <v>694</v>
      </c>
      <c r="G1344" t="s">
        <v>695</v>
      </c>
      <c r="H1344" t="s">
        <v>47</v>
      </c>
      <c r="I1344" t="s">
        <v>50</v>
      </c>
      <c r="J1344" t="s">
        <v>51</v>
      </c>
      <c r="K1344" t="s">
        <v>52</v>
      </c>
      <c r="L1344" t="s">
        <v>73</v>
      </c>
      <c r="M1344" t="s">
        <v>74</v>
      </c>
      <c r="N1344" t="s">
        <v>437</v>
      </c>
      <c r="O1344" t="s">
        <v>438</v>
      </c>
      <c r="P1344" s="1">
        <v>0</v>
      </c>
      <c r="Q1344" s="1">
        <v>13782086</v>
      </c>
      <c r="R1344" s="1">
        <v>13782086</v>
      </c>
      <c r="S1344" s="1">
        <v>3859867</v>
      </c>
      <c r="T1344" s="1">
        <v>3859867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17641953</v>
      </c>
      <c r="AP1344" s="1">
        <v>17641953</v>
      </c>
      <c r="AQ1344" s="1">
        <v>0</v>
      </c>
      <c r="AR1344" s="1">
        <v>0</v>
      </c>
    </row>
    <row r="1345" spans="1:44" hidden="1" x14ac:dyDescent="0.25">
      <c r="A1345" t="s">
        <v>44</v>
      </c>
      <c r="B1345" t="s">
        <v>45</v>
      </c>
      <c r="C1345" t="s">
        <v>693</v>
      </c>
      <c r="D1345" t="s">
        <v>239</v>
      </c>
      <c r="E1345" t="s">
        <v>535</v>
      </c>
      <c r="F1345" t="s">
        <v>694</v>
      </c>
      <c r="G1345" t="s">
        <v>695</v>
      </c>
      <c r="H1345" t="s">
        <v>47</v>
      </c>
      <c r="I1345" t="s">
        <v>50</v>
      </c>
      <c r="J1345" t="s">
        <v>51</v>
      </c>
      <c r="K1345" t="s">
        <v>52</v>
      </c>
      <c r="L1345" t="s">
        <v>73</v>
      </c>
      <c r="M1345" t="s">
        <v>74</v>
      </c>
      <c r="N1345" t="s">
        <v>75</v>
      </c>
      <c r="O1345" t="s">
        <v>76</v>
      </c>
      <c r="P1345" s="1">
        <v>0</v>
      </c>
      <c r="Q1345" s="1">
        <v>41548072</v>
      </c>
      <c r="R1345" s="1">
        <v>32656993</v>
      </c>
      <c r="S1345" s="1">
        <v>16103291</v>
      </c>
      <c r="T1345" s="1">
        <v>23739800</v>
      </c>
      <c r="U1345" s="1">
        <v>21504093</v>
      </c>
      <c r="V1345" s="1">
        <v>19332175</v>
      </c>
      <c r="W1345" s="1">
        <v>49390189</v>
      </c>
      <c r="X1345" s="1">
        <v>49024057</v>
      </c>
      <c r="Y1345" s="1">
        <v>35577065</v>
      </c>
      <c r="Z1345" s="1">
        <v>28443600</v>
      </c>
      <c r="AA1345" s="1">
        <v>10971668</v>
      </c>
      <c r="AB1345" s="1">
        <v>9179737</v>
      </c>
      <c r="AC1345" s="1">
        <v>26784772</v>
      </c>
      <c r="AD1345" s="1">
        <v>25844788</v>
      </c>
      <c r="AE1345" s="1">
        <v>36217372</v>
      </c>
      <c r="AF1345" s="1">
        <v>32193968</v>
      </c>
      <c r="AG1345" s="1">
        <v>29291779</v>
      </c>
      <c r="AH1345" s="1">
        <v>32566605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267388301</v>
      </c>
      <c r="AP1345" s="1">
        <v>252981723</v>
      </c>
      <c r="AQ1345" s="1">
        <v>14406578</v>
      </c>
      <c r="AR1345" s="1">
        <v>14406578</v>
      </c>
    </row>
    <row r="1346" spans="1:44" hidden="1" x14ac:dyDescent="0.25">
      <c r="A1346" t="s">
        <v>44</v>
      </c>
      <c r="B1346" t="s">
        <v>45</v>
      </c>
      <c r="C1346" t="s">
        <v>693</v>
      </c>
      <c r="D1346" t="s">
        <v>239</v>
      </c>
      <c r="E1346" t="s">
        <v>535</v>
      </c>
      <c r="F1346" t="s">
        <v>694</v>
      </c>
      <c r="G1346" t="s">
        <v>695</v>
      </c>
      <c r="H1346" t="s">
        <v>47</v>
      </c>
      <c r="I1346" t="s">
        <v>50</v>
      </c>
      <c r="J1346" t="s">
        <v>51</v>
      </c>
      <c r="K1346" t="s">
        <v>52</v>
      </c>
      <c r="L1346" t="s">
        <v>73</v>
      </c>
      <c r="M1346" t="s">
        <v>74</v>
      </c>
      <c r="N1346" t="s">
        <v>597</v>
      </c>
      <c r="O1346" t="s">
        <v>598</v>
      </c>
      <c r="P1346" s="1">
        <v>0</v>
      </c>
      <c r="Q1346" s="1">
        <v>9400603000</v>
      </c>
      <c r="R1346" s="1">
        <v>9400603000</v>
      </c>
      <c r="S1346" s="1">
        <v>8166862358</v>
      </c>
      <c r="T1346" s="1">
        <v>8166862358</v>
      </c>
      <c r="U1346" s="1">
        <v>13044126034</v>
      </c>
      <c r="V1346" s="1">
        <v>13044126034</v>
      </c>
      <c r="W1346" s="1">
        <v>10123403514</v>
      </c>
      <c r="X1346" s="1">
        <v>10123403514</v>
      </c>
      <c r="Y1346" s="1">
        <v>3085693945</v>
      </c>
      <c r="Z1346" s="1">
        <v>3085693945</v>
      </c>
      <c r="AA1346" s="1">
        <v>8405617432</v>
      </c>
      <c r="AB1346" s="1">
        <v>8405617432</v>
      </c>
      <c r="AC1346" s="1">
        <v>10380878471</v>
      </c>
      <c r="AD1346" s="1">
        <v>10380878471</v>
      </c>
      <c r="AE1346" s="1">
        <v>2142890563</v>
      </c>
      <c r="AF1346" s="1">
        <v>2142890563</v>
      </c>
      <c r="AG1346" s="1">
        <v>1441097473</v>
      </c>
      <c r="AH1346" s="1">
        <v>1441097473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66191172790</v>
      </c>
      <c r="AP1346" s="1">
        <v>66191172790</v>
      </c>
      <c r="AQ1346" s="1">
        <v>0</v>
      </c>
      <c r="AR1346" s="1">
        <v>0</v>
      </c>
    </row>
    <row r="1347" spans="1:44" hidden="1" x14ac:dyDescent="0.25">
      <c r="A1347" t="s">
        <v>44</v>
      </c>
      <c r="B1347" t="s">
        <v>45</v>
      </c>
      <c r="C1347" t="s">
        <v>693</v>
      </c>
      <c r="D1347" t="s">
        <v>239</v>
      </c>
      <c r="E1347" t="s">
        <v>535</v>
      </c>
      <c r="F1347" t="s">
        <v>694</v>
      </c>
      <c r="G1347" t="s">
        <v>695</v>
      </c>
      <c r="H1347" t="s">
        <v>47</v>
      </c>
      <c r="I1347" t="s">
        <v>50</v>
      </c>
      <c r="J1347" t="s">
        <v>51</v>
      </c>
      <c r="K1347" t="s">
        <v>52</v>
      </c>
      <c r="L1347" t="s">
        <v>81</v>
      </c>
      <c r="M1347" t="s">
        <v>82</v>
      </c>
      <c r="N1347" t="s">
        <v>83</v>
      </c>
      <c r="O1347" t="s">
        <v>84</v>
      </c>
      <c r="P1347" s="1">
        <v>0</v>
      </c>
      <c r="Q1347" s="1">
        <v>210282815</v>
      </c>
      <c r="R1347" s="1">
        <v>210282815</v>
      </c>
      <c r="S1347" s="1">
        <v>17712176</v>
      </c>
      <c r="T1347" s="1">
        <v>17712176</v>
      </c>
      <c r="U1347" s="1">
        <v>12826295</v>
      </c>
      <c r="V1347" s="1">
        <v>12826295</v>
      </c>
      <c r="W1347" s="1">
        <v>55099918</v>
      </c>
      <c r="X1347" s="1">
        <v>55099918</v>
      </c>
      <c r="Y1347" s="1">
        <v>8266506</v>
      </c>
      <c r="Z1347" s="1">
        <v>8266506</v>
      </c>
      <c r="AA1347" s="1">
        <v>41731928</v>
      </c>
      <c r="AB1347" s="1">
        <v>41731928</v>
      </c>
      <c r="AC1347" s="1">
        <v>50203061</v>
      </c>
      <c r="AD1347" s="1">
        <v>50203061</v>
      </c>
      <c r="AE1347" s="1">
        <v>17012892</v>
      </c>
      <c r="AF1347" s="1">
        <v>17012892</v>
      </c>
      <c r="AG1347" s="1">
        <v>18822422</v>
      </c>
      <c r="AH1347" s="1">
        <v>18822422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431958013</v>
      </c>
      <c r="AP1347" s="1">
        <v>431958013</v>
      </c>
      <c r="AQ1347" s="1">
        <v>0</v>
      </c>
      <c r="AR1347" s="1">
        <v>0</v>
      </c>
    </row>
    <row r="1348" spans="1:44" hidden="1" x14ac:dyDescent="0.25">
      <c r="A1348" t="s">
        <v>44</v>
      </c>
      <c r="B1348" t="s">
        <v>45</v>
      </c>
      <c r="C1348" t="s">
        <v>693</v>
      </c>
      <c r="D1348" t="s">
        <v>239</v>
      </c>
      <c r="E1348" t="s">
        <v>535</v>
      </c>
      <c r="F1348" t="s">
        <v>694</v>
      </c>
      <c r="G1348" t="s">
        <v>695</v>
      </c>
      <c r="H1348" t="s">
        <v>47</v>
      </c>
      <c r="I1348" t="s">
        <v>50</v>
      </c>
      <c r="J1348" t="s">
        <v>51</v>
      </c>
      <c r="K1348" t="s">
        <v>52</v>
      </c>
      <c r="L1348" t="s">
        <v>81</v>
      </c>
      <c r="M1348" t="s">
        <v>82</v>
      </c>
      <c r="N1348" t="s">
        <v>599</v>
      </c>
      <c r="O1348" t="s">
        <v>600</v>
      </c>
      <c r="P1348" s="1">
        <v>0</v>
      </c>
      <c r="Q1348" s="1">
        <v>0</v>
      </c>
      <c r="R1348" s="1">
        <v>0</v>
      </c>
      <c r="S1348" s="1">
        <v>1592392790</v>
      </c>
      <c r="T1348" s="1">
        <v>1592392790</v>
      </c>
      <c r="U1348" s="1">
        <v>1321958299</v>
      </c>
      <c r="V1348" s="1">
        <v>1321958299</v>
      </c>
      <c r="W1348" s="1">
        <v>1262527297</v>
      </c>
      <c r="X1348" s="1">
        <v>1158083023</v>
      </c>
      <c r="Y1348" s="1">
        <v>1169771914</v>
      </c>
      <c r="Z1348" s="1">
        <v>1274216188</v>
      </c>
      <c r="AA1348" s="1">
        <v>854100476</v>
      </c>
      <c r="AB1348" s="1">
        <v>854100476</v>
      </c>
      <c r="AC1348" s="1">
        <v>2996528020</v>
      </c>
      <c r="AD1348" s="1">
        <v>5112743750</v>
      </c>
      <c r="AE1348" s="1">
        <v>1029113020</v>
      </c>
      <c r="AF1348" s="1">
        <v>1029113020</v>
      </c>
      <c r="AG1348" s="1">
        <v>1443851734</v>
      </c>
      <c r="AH1348" s="1">
        <v>1443851734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11670243550</v>
      </c>
      <c r="AP1348" s="1">
        <v>13786459280</v>
      </c>
      <c r="AQ1348" s="1">
        <v>-2116215730</v>
      </c>
      <c r="AR1348" s="1">
        <v>-2116215730</v>
      </c>
    </row>
    <row r="1349" spans="1:44" hidden="1" x14ac:dyDescent="0.25">
      <c r="A1349" t="s">
        <v>44</v>
      </c>
      <c r="B1349" t="s">
        <v>45</v>
      </c>
      <c r="C1349" t="s">
        <v>693</v>
      </c>
      <c r="D1349" t="s">
        <v>239</v>
      </c>
      <c r="E1349" t="s">
        <v>535</v>
      </c>
      <c r="F1349" t="s">
        <v>694</v>
      </c>
      <c r="G1349" t="s">
        <v>695</v>
      </c>
      <c r="H1349" t="s">
        <v>47</v>
      </c>
      <c r="I1349" t="s">
        <v>50</v>
      </c>
      <c r="J1349" t="s">
        <v>85</v>
      </c>
      <c r="K1349" t="s">
        <v>86</v>
      </c>
      <c r="L1349" t="s">
        <v>87</v>
      </c>
      <c r="M1349" t="s">
        <v>88</v>
      </c>
      <c r="N1349" t="s">
        <v>542</v>
      </c>
      <c r="O1349" t="s">
        <v>543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27927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27927</v>
      </c>
      <c r="AP1349" s="1">
        <v>0</v>
      </c>
      <c r="AQ1349" s="1">
        <v>27927</v>
      </c>
      <c r="AR1349" s="1">
        <v>27927</v>
      </c>
    </row>
    <row r="1350" spans="1:44" hidden="1" x14ac:dyDescent="0.25">
      <c r="A1350" t="s">
        <v>44</v>
      </c>
      <c r="B1350" t="s">
        <v>45</v>
      </c>
      <c r="C1350" t="s">
        <v>693</v>
      </c>
      <c r="D1350" t="s">
        <v>239</v>
      </c>
      <c r="E1350" t="s">
        <v>535</v>
      </c>
      <c r="F1350" t="s">
        <v>694</v>
      </c>
      <c r="G1350" t="s">
        <v>695</v>
      </c>
      <c r="H1350" t="s">
        <v>47</v>
      </c>
      <c r="I1350" t="s">
        <v>50</v>
      </c>
      <c r="J1350" t="s">
        <v>85</v>
      </c>
      <c r="K1350" t="s">
        <v>86</v>
      </c>
      <c r="L1350" t="s">
        <v>87</v>
      </c>
      <c r="M1350" t="s">
        <v>88</v>
      </c>
      <c r="N1350" t="s">
        <v>506</v>
      </c>
      <c r="O1350" t="s">
        <v>507</v>
      </c>
      <c r="P1350" s="1">
        <v>50968886310</v>
      </c>
      <c r="Q1350" s="1">
        <v>270419448</v>
      </c>
      <c r="R1350" s="1">
        <v>278303147</v>
      </c>
      <c r="S1350" s="1">
        <v>47154325</v>
      </c>
      <c r="T1350" s="1">
        <v>375925577</v>
      </c>
      <c r="U1350" s="1">
        <v>0</v>
      </c>
      <c r="V1350" s="1">
        <v>170875496</v>
      </c>
      <c r="W1350" s="1">
        <v>825487543</v>
      </c>
      <c r="X1350" s="1">
        <v>553869947</v>
      </c>
      <c r="Y1350" s="1">
        <v>166466950</v>
      </c>
      <c r="Z1350" s="1">
        <v>211784436</v>
      </c>
      <c r="AA1350" s="1">
        <v>287946031</v>
      </c>
      <c r="AB1350" s="1">
        <v>718516587</v>
      </c>
      <c r="AC1350" s="1">
        <v>730822719</v>
      </c>
      <c r="AD1350" s="1">
        <v>3037499128</v>
      </c>
      <c r="AE1350" s="1">
        <v>2978749400</v>
      </c>
      <c r="AF1350" s="1">
        <v>2379885925</v>
      </c>
      <c r="AG1350" s="1">
        <v>335644944</v>
      </c>
      <c r="AH1350" s="1">
        <v>522660995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5642691360</v>
      </c>
      <c r="AP1350" s="1">
        <v>8249321238</v>
      </c>
      <c r="AQ1350" s="1">
        <v>-2606629878</v>
      </c>
      <c r="AR1350" s="1">
        <v>48362256432</v>
      </c>
    </row>
    <row r="1351" spans="1:44" hidden="1" x14ac:dyDescent="0.25">
      <c r="A1351" t="s">
        <v>44</v>
      </c>
      <c r="B1351" t="s">
        <v>45</v>
      </c>
      <c r="C1351" t="s">
        <v>693</v>
      </c>
      <c r="D1351" t="s">
        <v>239</v>
      </c>
      <c r="E1351" t="s">
        <v>535</v>
      </c>
      <c r="F1351" t="s">
        <v>694</v>
      </c>
      <c r="G1351" t="s">
        <v>695</v>
      </c>
      <c r="H1351" t="s">
        <v>47</v>
      </c>
      <c r="I1351" t="s">
        <v>50</v>
      </c>
      <c r="J1351" t="s">
        <v>85</v>
      </c>
      <c r="K1351" t="s">
        <v>86</v>
      </c>
      <c r="L1351" t="s">
        <v>87</v>
      </c>
      <c r="M1351" t="s">
        <v>88</v>
      </c>
      <c r="N1351" t="s">
        <v>91</v>
      </c>
      <c r="O1351" t="s">
        <v>92</v>
      </c>
      <c r="P1351" s="1">
        <v>627758095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627758095</v>
      </c>
    </row>
    <row r="1352" spans="1:44" hidden="1" x14ac:dyDescent="0.25">
      <c r="A1352" t="s">
        <v>44</v>
      </c>
      <c r="B1352" t="s">
        <v>45</v>
      </c>
      <c r="C1352" t="s">
        <v>693</v>
      </c>
      <c r="D1352" t="s">
        <v>239</v>
      </c>
      <c r="E1352" t="s">
        <v>535</v>
      </c>
      <c r="F1352" t="s">
        <v>694</v>
      </c>
      <c r="G1352" t="s">
        <v>695</v>
      </c>
      <c r="H1352" t="s">
        <v>47</v>
      </c>
      <c r="I1352" t="s">
        <v>50</v>
      </c>
      <c r="J1352" t="s">
        <v>85</v>
      </c>
      <c r="K1352" t="s">
        <v>86</v>
      </c>
      <c r="L1352" t="s">
        <v>451</v>
      </c>
      <c r="M1352" t="s">
        <v>452</v>
      </c>
      <c r="N1352" t="s">
        <v>455</v>
      </c>
      <c r="O1352" t="s">
        <v>456</v>
      </c>
      <c r="P1352" s="1">
        <v>-2665477011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-2665477011</v>
      </c>
    </row>
    <row r="1353" spans="1:44" hidden="1" x14ac:dyDescent="0.25">
      <c r="A1353" t="s">
        <v>44</v>
      </c>
      <c r="B1353" t="s">
        <v>45</v>
      </c>
      <c r="C1353" t="s">
        <v>693</v>
      </c>
      <c r="D1353" t="s">
        <v>239</v>
      </c>
      <c r="E1353" t="s">
        <v>535</v>
      </c>
      <c r="F1353" t="s">
        <v>694</v>
      </c>
      <c r="G1353" t="s">
        <v>695</v>
      </c>
      <c r="H1353" t="s">
        <v>47</v>
      </c>
      <c r="I1353" t="s">
        <v>50</v>
      </c>
      <c r="J1353" t="s">
        <v>85</v>
      </c>
      <c r="K1353" t="s">
        <v>86</v>
      </c>
      <c r="L1353" t="s">
        <v>451</v>
      </c>
      <c r="M1353" t="s">
        <v>452</v>
      </c>
      <c r="N1353" t="s">
        <v>459</v>
      </c>
      <c r="O1353" t="s">
        <v>460</v>
      </c>
      <c r="P1353" s="1">
        <v>2041003259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2041003259</v>
      </c>
    </row>
    <row r="1354" spans="1:44" hidden="1" x14ac:dyDescent="0.25">
      <c r="A1354" t="s">
        <v>44</v>
      </c>
      <c r="B1354" t="s">
        <v>45</v>
      </c>
      <c r="C1354" t="s">
        <v>693</v>
      </c>
      <c r="D1354" t="s">
        <v>239</v>
      </c>
      <c r="E1354" t="s">
        <v>535</v>
      </c>
      <c r="F1354" t="s">
        <v>694</v>
      </c>
      <c r="G1354" t="s">
        <v>695</v>
      </c>
      <c r="H1354" t="s">
        <v>47</v>
      </c>
      <c r="I1354" t="s">
        <v>50</v>
      </c>
      <c r="J1354" t="s">
        <v>93</v>
      </c>
      <c r="K1354" t="s">
        <v>94</v>
      </c>
      <c r="L1354" t="s">
        <v>95</v>
      </c>
      <c r="M1354" t="s">
        <v>96</v>
      </c>
      <c r="N1354" t="s">
        <v>548</v>
      </c>
      <c r="O1354" t="s">
        <v>549</v>
      </c>
      <c r="P1354" s="1">
        <v>9921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99210</v>
      </c>
    </row>
    <row r="1355" spans="1:44" hidden="1" x14ac:dyDescent="0.25">
      <c r="A1355" t="s">
        <v>44</v>
      </c>
      <c r="B1355" t="s">
        <v>45</v>
      </c>
      <c r="C1355" t="s">
        <v>693</v>
      </c>
      <c r="D1355" t="s">
        <v>239</v>
      </c>
      <c r="E1355" t="s">
        <v>535</v>
      </c>
      <c r="F1355" t="s">
        <v>694</v>
      </c>
      <c r="G1355" t="s">
        <v>695</v>
      </c>
      <c r="H1355" t="s">
        <v>47</v>
      </c>
      <c r="I1355" t="s">
        <v>50</v>
      </c>
      <c r="J1355" t="s">
        <v>93</v>
      </c>
      <c r="K1355" t="s">
        <v>94</v>
      </c>
      <c r="L1355" t="s">
        <v>95</v>
      </c>
      <c r="M1355" t="s">
        <v>96</v>
      </c>
      <c r="N1355" t="s">
        <v>508</v>
      </c>
      <c r="O1355" t="s">
        <v>509</v>
      </c>
      <c r="P1355" s="1">
        <v>4278464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4278464</v>
      </c>
    </row>
    <row r="1356" spans="1:44" hidden="1" x14ac:dyDescent="0.25">
      <c r="A1356" t="s">
        <v>44</v>
      </c>
      <c r="B1356" t="s">
        <v>45</v>
      </c>
      <c r="C1356" t="s">
        <v>693</v>
      </c>
      <c r="D1356" t="s">
        <v>239</v>
      </c>
      <c r="E1356" t="s">
        <v>535</v>
      </c>
      <c r="F1356" t="s">
        <v>694</v>
      </c>
      <c r="G1356" t="s">
        <v>695</v>
      </c>
      <c r="H1356" t="s">
        <v>47</v>
      </c>
      <c r="I1356" t="s">
        <v>50</v>
      </c>
      <c r="J1356" t="s">
        <v>99</v>
      </c>
      <c r="K1356" t="s">
        <v>100</v>
      </c>
      <c r="L1356" t="s">
        <v>101</v>
      </c>
      <c r="M1356" t="s">
        <v>102</v>
      </c>
      <c r="N1356" t="s">
        <v>105</v>
      </c>
      <c r="O1356" t="s">
        <v>106</v>
      </c>
      <c r="P1356" s="1">
        <v>1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1</v>
      </c>
    </row>
    <row r="1357" spans="1:44" hidden="1" x14ac:dyDescent="0.25">
      <c r="A1357" t="s">
        <v>44</v>
      </c>
      <c r="B1357" t="s">
        <v>45</v>
      </c>
      <c r="C1357" t="s">
        <v>693</v>
      </c>
      <c r="D1357" t="s">
        <v>239</v>
      </c>
      <c r="E1357" t="s">
        <v>535</v>
      </c>
      <c r="F1357" t="s">
        <v>694</v>
      </c>
      <c r="G1357" t="s">
        <v>695</v>
      </c>
      <c r="H1357" t="s">
        <v>47</v>
      </c>
      <c r="I1357" t="s">
        <v>50</v>
      </c>
      <c r="J1357" t="s">
        <v>99</v>
      </c>
      <c r="K1357" t="s">
        <v>100</v>
      </c>
      <c r="L1357" t="s">
        <v>101</v>
      </c>
      <c r="M1357" t="s">
        <v>102</v>
      </c>
      <c r="N1357" t="s">
        <v>107</v>
      </c>
      <c r="O1357" t="s">
        <v>108</v>
      </c>
      <c r="P1357" s="1">
        <v>65707251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65707251</v>
      </c>
    </row>
    <row r="1358" spans="1:44" hidden="1" x14ac:dyDescent="0.25">
      <c r="A1358" t="s">
        <v>44</v>
      </c>
      <c r="B1358" t="s">
        <v>45</v>
      </c>
      <c r="C1358" t="s">
        <v>693</v>
      </c>
      <c r="D1358" t="s">
        <v>239</v>
      </c>
      <c r="E1358" t="s">
        <v>535</v>
      </c>
      <c r="F1358" t="s">
        <v>694</v>
      </c>
      <c r="G1358" t="s">
        <v>695</v>
      </c>
      <c r="H1358" t="s">
        <v>47</v>
      </c>
      <c r="I1358" t="s">
        <v>50</v>
      </c>
      <c r="J1358" t="s">
        <v>99</v>
      </c>
      <c r="K1358" t="s">
        <v>100</v>
      </c>
      <c r="L1358" t="s">
        <v>101</v>
      </c>
      <c r="M1358" t="s">
        <v>102</v>
      </c>
      <c r="N1358" t="s">
        <v>109</v>
      </c>
      <c r="O1358" t="s">
        <v>110</v>
      </c>
      <c r="P1358" s="1">
        <v>31262668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31262668</v>
      </c>
    </row>
    <row r="1359" spans="1:44" hidden="1" x14ac:dyDescent="0.25">
      <c r="A1359" t="s">
        <v>44</v>
      </c>
      <c r="B1359" t="s">
        <v>45</v>
      </c>
      <c r="C1359" t="s">
        <v>693</v>
      </c>
      <c r="D1359" t="s">
        <v>239</v>
      </c>
      <c r="E1359" t="s">
        <v>535</v>
      </c>
      <c r="F1359" t="s">
        <v>694</v>
      </c>
      <c r="G1359" t="s">
        <v>695</v>
      </c>
      <c r="H1359" t="s">
        <v>47</v>
      </c>
      <c r="I1359" t="s">
        <v>50</v>
      </c>
      <c r="J1359" t="s">
        <v>99</v>
      </c>
      <c r="K1359" t="s">
        <v>100</v>
      </c>
      <c r="L1359" t="s">
        <v>101</v>
      </c>
      <c r="M1359" t="s">
        <v>102</v>
      </c>
      <c r="N1359" t="s">
        <v>111</v>
      </c>
      <c r="O1359" t="s">
        <v>112</v>
      </c>
      <c r="P1359" s="1">
        <v>244482142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244482142</v>
      </c>
    </row>
    <row r="1360" spans="1:44" hidden="1" x14ac:dyDescent="0.25">
      <c r="A1360" t="s">
        <v>44</v>
      </c>
      <c r="B1360" t="s">
        <v>45</v>
      </c>
      <c r="C1360" t="s">
        <v>693</v>
      </c>
      <c r="D1360" t="s">
        <v>239</v>
      </c>
      <c r="E1360" t="s">
        <v>535</v>
      </c>
      <c r="F1360" t="s">
        <v>694</v>
      </c>
      <c r="G1360" t="s">
        <v>695</v>
      </c>
      <c r="H1360" t="s">
        <v>47</v>
      </c>
      <c r="I1360" t="s">
        <v>50</v>
      </c>
      <c r="J1360" t="s">
        <v>99</v>
      </c>
      <c r="K1360" t="s">
        <v>100</v>
      </c>
      <c r="L1360" t="s">
        <v>101</v>
      </c>
      <c r="M1360" t="s">
        <v>102</v>
      </c>
      <c r="N1360" t="s">
        <v>115</v>
      </c>
      <c r="O1360" t="s">
        <v>116</v>
      </c>
      <c r="P1360" s="1">
        <v>280605009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280605009</v>
      </c>
    </row>
    <row r="1361" spans="1:44" hidden="1" x14ac:dyDescent="0.25">
      <c r="A1361" t="s">
        <v>44</v>
      </c>
      <c r="B1361" t="s">
        <v>45</v>
      </c>
      <c r="C1361" t="s">
        <v>693</v>
      </c>
      <c r="D1361" t="s">
        <v>239</v>
      </c>
      <c r="E1361" t="s">
        <v>535</v>
      </c>
      <c r="F1361" t="s">
        <v>694</v>
      </c>
      <c r="G1361" t="s">
        <v>695</v>
      </c>
      <c r="H1361" t="s">
        <v>47</v>
      </c>
      <c r="I1361" t="s">
        <v>50</v>
      </c>
      <c r="J1361" t="s">
        <v>99</v>
      </c>
      <c r="K1361" t="s">
        <v>100</v>
      </c>
      <c r="L1361" t="s">
        <v>101</v>
      </c>
      <c r="M1361" t="s">
        <v>102</v>
      </c>
      <c r="N1361" t="s">
        <v>117</v>
      </c>
      <c r="O1361" t="s">
        <v>118</v>
      </c>
      <c r="P1361" s="1">
        <v>17445245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17445245</v>
      </c>
    </row>
    <row r="1362" spans="1:44" hidden="1" x14ac:dyDescent="0.25">
      <c r="A1362" t="s">
        <v>44</v>
      </c>
      <c r="B1362" t="s">
        <v>45</v>
      </c>
      <c r="C1362" t="s">
        <v>693</v>
      </c>
      <c r="D1362" t="s">
        <v>239</v>
      </c>
      <c r="E1362" t="s">
        <v>535</v>
      </c>
      <c r="F1362" t="s">
        <v>694</v>
      </c>
      <c r="G1362" t="s">
        <v>695</v>
      </c>
      <c r="H1362" t="s">
        <v>47</v>
      </c>
      <c r="I1362" t="s">
        <v>50</v>
      </c>
      <c r="J1362" t="s">
        <v>99</v>
      </c>
      <c r="K1362" t="s">
        <v>100</v>
      </c>
      <c r="L1362" t="s">
        <v>375</v>
      </c>
      <c r="M1362" t="s">
        <v>376</v>
      </c>
      <c r="N1362" t="s">
        <v>676</v>
      </c>
      <c r="O1362" t="s">
        <v>677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6009500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39239676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99334676</v>
      </c>
      <c r="AP1362" s="1">
        <v>0</v>
      </c>
      <c r="AQ1362" s="1">
        <v>99334676</v>
      </c>
      <c r="AR1362" s="1">
        <v>99334676</v>
      </c>
    </row>
    <row r="1363" spans="1:44" hidden="1" x14ac:dyDescent="0.25">
      <c r="A1363" t="s">
        <v>44</v>
      </c>
      <c r="B1363" t="s">
        <v>45</v>
      </c>
      <c r="C1363" t="s">
        <v>693</v>
      </c>
      <c r="D1363" t="s">
        <v>239</v>
      </c>
      <c r="E1363" t="s">
        <v>535</v>
      </c>
      <c r="F1363" t="s">
        <v>694</v>
      </c>
      <c r="G1363" t="s">
        <v>695</v>
      </c>
      <c r="H1363" t="s">
        <v>47</v>
      </c>
      <c r="I1363" t="s">
        <v>50</v>
      </c>
      <c r="J1363" t="s">
        <v>99</v>
      </c>
      <c r="K1363" t="s">
        <v>100</v>
      </c>
      <c r="L1363" t="s">
        <v>379</v>
      </c>
      <c r="M1363" t="s">
        <v>380</v>
      </c>
      <c r="N1363" t="s">
        <v>510</v>
      </c>
      <c r="O1363" t="s">
        <v>511</v>
      </c>
      <c r="P1363" s="1">
        <v>21935007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21935007</v>
      </c>
    </row>
    <row r="1364" spans="1:44" hidden="1" x14ac:dyDescent="0.25">
      <c r="A1364" t="s">
        <v>44</v>
      </c>
      <c r="B1364" t="s">
        <v>45</v>
      </c>
      <c r="C1364" t="s">
        <v>693</v>
      </c>
      <c r="D1364" t="s">
        <v>239</v>
      </c>
      <c r="E1364" t="s">
        <v>535</v>
      </c>
      <c r="F1364" t="s">
        <v>694</v>
      </c>
      <c r="G1364" t="s">
        <v>695</v>
      </c>
      <c r="H1364" t="s">
        <v>47</v>
      </c>
      <c r="I1364" t="s">
        <v>50</v>
      </c>
      <c r="J1364" t="s">
        <v>99</v>
      </c>
      <c r="K1364" t="s">
        <v>100</v>
      </c>
      <c r="L1364" t="s">
        <v>379</v>
      </c>
      <c r="M1364" t="s">
        <v>380</v>
      </c>
      <c r="N1364" t="s">
        <v>381</v>
      </c>
      <c r="O1364" t="s">
        <v>382</v>
      </c>
      <c r="P1364" s="1">
        <v>151521104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151521104</v>
      </c>
    </row>
    <row r="1365" spans="1:44" hidden="1" x14ac:dyDescent="0.25">
      <c r="A1365" t="s">
        <v>44</v>
      </c>
      <c r="B1365" t="s">
        <v>45</v>
      </c>
      <c r="C1365" t="s">
        <v>693</v>
      </c>
      <c r="D1365" t="s">
        <v>239</v>
      </c>
      <c r="E1365" t="s">
        <v>535</v>
      </c>
      <c r="F1365" t="s">
        <v>694</v>
      </c>
      <c r="G1365" t="s">
        <v>695</v>
      </c>
      <c r="H1365" t="s">
        <v>47</v>
      </c>
      <c r="I1365" t="s">
        <v>50</v>
      </c>
      <c r="J1365" t="s">
        <v>99</v>
      </c>
      <c r="K1365" t="s">
        <v>100</v>
      </c>
      <c r="L1365" t="s">
        <v>129</v>
      </c>
      <c r="M1365" t="s">
        <v>130</v>
      </c>
      <c r="N1365" t="s">
        <v>135</v>
      </c>
      <c r="O1365" t="s">
        <v>136</v>
      </c>
      <c r="P1365" s="1">
        <v>-365399173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-365399173</v>
      </c>
    </row>
    <row r="1366" spans="1:44" hidden="1" x14ac:dyDescent="0.25">
      <c r="A1366" t="s">
        <v>44</v>
      </c>
      <c r="B1366" t="s">
        <v>45</v>
      </c>
      <c r="C1366" t="s">
        <v>693</v>
      </c>
      <c r="D1366" t="s">
        <v>239</v>
      </c>
      <c r="E1366" t="s">
        <v>535</v>
      </c>
      <c r="F1366" t="s">
        <v>694</v>
      </c>
      <c r="G1366" t="s">
        <v>695</v>
      </c>
      <c r="H1366" t="s">
        <v>47</v>
      </c>
      <c r="I1366" t="s">
        <v>50</v>
      </c>
      <c r="J1366" t="s">
        <v>99</v>
      </c>
      <c r="K1366" t="s">
        <v>100</v>
      </c>
      <c r="L1366" t="s">
        <v>129</v>
      </c>
      <c r="M1366" t="s">
        <v>130</v>
      </c>
      <c r="N1366" t="s">
        <v>137</v>
      </c>
      <c r="O1366" t="s">
        <v>138</v>
      </c>
      <c r="P1366" s="1">
        <v>-11681852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-116818520</v>
      </c>
    </row>
    <row r="1367" spans="1:44" hidden="1" x14ac:dyDescent="0.25">
      <c r="A1367" t="s">
        <v>44</v>
      </c>
      <c r="B1367" t="s">
        <v>45</v>
      </c>
      <c r="C1367" t="s">
        <v>693</v>
      </c>
      <c r="D1367" t="s">
        <v>239</v>
      </c>
      <c r="E1367" t="s">
        <v>535</v>
      </c>
      <c r="F1367" t="s">
        <v>694</v>
      </c>
      <c r="G1367" t="s">
        <v>695</v>
      </c>
      <c r="H1367" t="s">
        <v>47</v>
      </c>
      <c r="I1367" t="s">
        <v>50</v>
      </c>
      <c r="J1367" t="s">
        <v>99</v>
      </c>
      <c r="K1367" t="s">
        <v>100</v>
      </c>
      <c r="L1367" t="s">
        <v>129</v>
      </c>
      <c r="M1367" t="s">
        <v>130</v>
      </c>
      <c r="N1367" t="s">
        <v>139</v>
      </c>
      <c r="O1367" t="s">
        <v>140</v>
      </c>
      <c r="P1367" s="1">
        <v>-240364188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-240364188</v>
      </c>
    </row>
    <row r="1368" spans="1:44" hidden="1" x14ac:dyDescent="0.25">
      <c r="A1368" t="s">
        <v>44</v>
      </c>
      <c r="B1368" t="s">
        <v>45</v>
      </c>
      <c r="C1368" t="s">
        <v>693</v>
      </c>
      <c r="D1368" t="s">
        <v>239</v>
      </c>
      <c r="E1368" t="s">
        <v>535</v>
      </c>
      <c r="F1368" t="s">
        <v>694</v>
      </c>
      <c r="G1368" t="s">
        <v>695</v>
      </c>
      <c r="H1368" t="s">
        <v>47</v>
      </c>
      <c r="I1368" t="s">
        <v>50</v>
      </c>
      <c r="J1368" t="s">
        <v>99</v>
      </c>
      <c r="K1368" t="s">
        <v>100</v>
      </c>
      <c r="L1368" t="s">
        <v>129</v>
      </c>
      <c r="M1368" t="s">
        <v>130</v>
      </c>
      <c r="N1368" t="s">
        <v>143</v>
      </c>
      <c r="O1368" t="s">
        <v>144</v>
      </c>
      <c r="P1368" s="1">
        <v>-191608084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-191608084</v>
      </c>
    </row>
    <row r="1369" spans="1:44" hidden="1" x14ac:dyDescent="0.25">
      <c r="A1369" t="s">
        <v>44</v>
      </c>
      <c r="B1369" t="s">
        <v>45</v>
      </c>
      <c r="C1369" t="s">
        <v>693</v>
      </c>
      <c r="D1369" t="s">
        <v>239</v>
      </c>
      <c r="E1369" t="s">
        <v>535</v>
      </c>
      <c r="F1369" t="s">
        <v>694</v>
      </c>
      <c r="G1369" t="s">
        <v>695</v>
      </c>
      <c r="H1369" t="s">
        <v>47</v>
      </c>
      <c r="I1369" t="s">
        <v>50</v>
      </c>
      <c r="J1369" t="s">
        <v>99</v>
      </c>
      <c r="K1369" t="s">
        <v>100</v>
      </c>
      <c r="L1369" t="s">
        <v>129</v>
      </c>
      <c r="M1369" t="s">
        <v>130</v>
      </c>
      <c r="N1369" t="s">
        <v>145</v>
      </c>
      <c r="O1369" t="s">
        <v>146</v>
      </c>
      <c r="P1369" s="1">
        <v>-49996984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-49996984</v>
      </c>
    </row>
    <row r="1370" spans="1:44" hidden="1" x14ac:dyDescent="0.25">
      <c r="A1370" t="s">
        <v>44</v>
      </c>
      <c r="B1370" t="s">
        <v>45</v>
      </c>
      <c r="C1370" t="s">
        <v>693</v>
      </c>
      <c r="D1370" t="s">
        <v>239</v>
      </c>
      <c r="E1370" t="s">
        <v>535</v>
      </c>
      <c r="F1370" t="s">
        <v>694</v>
      </c>
      <c r="G1370" t="s">
        <v>695</v>
      </c>
      <c r="H1370" t="s">
        <v>47</v>
      </c>
      <c r="I1370" t="s">
        <v>50</v>
      </c>
      <c r="J1370" t="s">
        <v>99</v>
      </c>
      <c r="K1370" t="s">
        <v>100</v>
      </c>
      <c r="L1370" t="s">
        <v>129</v>
      </c>
      <c r="M1370" t="s">
        <v>130</v>
      </c>
      <c r="N1370" t="s">
        <v>560</v>
      </c>
      <c r="O1370" t="s">
        <v>561</v>
      </c>
      <c r="P1370" s="1">
        <v>169946335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169946335</v>
      </c>
    </row>
    <row r="1371" spans="1:44" hidden="1" x14ac:dyDescent="0.25">
      <c r="A1371" t="s">
        <v>44</v>
      </c>
      <c r="B1371" t="s">
        <v>45</v>
      </c>
      <c r="C1371" t="s">
        <v>693</v>
      </c>
      <c r="D1371" t="s">
        <v>239</v>
      </c>
      <c r="E1371" t="s">
        <v>535</v>
      </c>
      <c r="F1371" t="s">
        <v>694</v>
      </c>
      <c r="G1371" t="s">
        <v>695</v>
      </c>
      <c r="H1371" t="s">
        <v>47</v>
      </c>
      <c r="I1371" t="s">
        <v>50</v>
      </c>
      <c r="J1371" t="s">
        <v>149</v>
      </c>
      <c r="K1371" t="s">
        <v>150</v>
      </c>
      <c r="L1371" t="s">
        <v>151</v>
      </c>
      <c r="M1371" t="s">
        <v>152</v>
      </c>
      <c r="N1371" t="s">
        <v>153</v>
      </c>
      <c r="O1371" t="s">
        <v>154</v>
      </c>
      <c r="P1371" s="1">
        <v>26638499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26638499</v>
      </c>
    </row>
    <row r="1372" spans="1:44" hidden="1" x14ac:dyDescent="0.25">
      <c r="A1372" t="s">
        <v>44</v>
      </c>
      <c r="B1372" t="s">
        <v>45</v>
      </c>
      <c r="C1372" t="s">
        <v>693</v>
      </c>
      <c r="D1372" t="s">
        <v>239</v>
      </c>
      <c r="E1372" t="s">
        <v>535</v>
      </c>
      <c r="F1372" t="s">
        <v>694</v>
      </c>
      <c r="G1372" t="s">
        <v>695</v>
      </c>
      <c r="H1372" t="s">
        <v>47</v>
      </c>
      <c r="I1372" t="s">
        <v>50</v>
      </c>
      <c r="J1372" t="s">
        <v>149</v>
      </c>
      <c r="K1372" t="s">
        <v>150</v>
      </c>
      <c r="L1372" t="s">
        <v>151</v>
      </c>
      <c r="M1372" t="s">
        <v>152</v>
      </c>
      <c r="N1372" t="s">
        <v>308</v>
      </c>
      <c r="O1372" t="s">
        <v>309</v>
      </c>
      <c r="P1372" s="1">
        <v>79057598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79057598</v>
      </c>
    </row>
    <row r="1373" spans="1:44" hidden="1" x14ac:dyDescent="0.25">
      <c r="A1373" t="s">
        <v>44</v>
      </c>
      <c r="B1373" t="s">
        <v>45</v>
      </c>
      <c r="C1373" t="s">
        <v>693</v>
      </c>
      <c r="D1373" t="s">
        <v>239</v>
      </c>
      <c r="E1373" t="s">
        <v>535</v>
      </c>
      <c r="F1373" t="s">
        <v>694</v>
      </c>
      <c r="G1373" t="s">
        <v>695</v>
      </c>
      <c r="H1373" t="s">
        <v>47</v>
      </c>
      <c r="I1373" t="s">
        <v>50</v>
      </c>
      <c r="J1373" t="s">
        <v>149</v>
      </c>
      <c r="K1373" t="s">
        <v>150</v>
      </c>
      <c r="L1373" t="s">
        <v>155</v>
      </c>
      <c r="M1373" t="s">
        <v>156</v>
      </c>
      <c r="N1373" t="s">
        <v>157</v>
      </c>
      <c r="O1373" t="s">
        <v>158</v>
      </c>
      <c r="P1373" s="1">
        <v>-36074788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-36074788</v>
      </c>
    </row>
    <row r="1374" spans="1:44" hidden="1" x14ac:dyDescent="0.25">
      <c r="A1374" t="s">
        <v>44</v>
      </c>
      <c r="B1374" t="s">
        <v>45</v>
      </c>
      <c r="C1374" t="s">
        <v>693</v>
      </c>
      <c r="D1374" t="s">
        <v>239</v>
      </c>
      <c r="E1374" t="s">
        <v>535</v>
      </c>
      <c r="F1374" t="s">
        <v>694</v>
      </c>
      <c r="G1374" t="s">
        <v>695</v>
      </c>
      <c r="H1374" t="s">
        <v>47</v>
      </c>
      <c r="I1374" t="s">
        <v>50</v>
      </c>
      <c r="J1374" t="s">
        <v>159</v>
      </c>
      <c r="K1374" t="s">
        <v>160</v>
      </c>
      <c r="L1374" t="s">
        <v>161</v>
      </c>
      <c r="M1374" t="s">
        <v>162</v>
      </c>
      <c r="N1374" t="s">
        <v>463</v>
      </c>
      <c r="O1374" t="s">
        <v>464</v>
      </c>
      <c r="P1374" s="1">
        <v>2373484029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2373484029</v>
      </c>
    </row>
    <row r="1375" spans="1:44" hidden="1" x14ac:dyDescent="0.25">
      <c r="A1375" t="s">
        <v>44</v>
      </c>
      <c r="B1375" t="s">
        <v>45</v>
      </c>
      <c r="C1375" t="s">
        <v>693</v>
      </c>
      <c r="D1375" t="s">
        <v>239</v>
      </c>
      <c r="E1375" t="s">
        <v>535</v>
      </c>
      <c r="F1375" t="s">
        <v>694</v>
      </c>
      <c r="G1375" t="s">
        <v>695</v>
      </c>
      <c r="H1375" t="s">
        <v>47</v>
      </c>
      <c r="I1375" t="s">
        <v>50</v>
      </c>
      <c r="J1375" t="s">
        <v>159</v>
      </c>
      <c r="K1375" t="s">
        <v>160</v>
      </c>
      <c r="L1375" t="s">
        <v>161</v>
      </c>
      <c r="M1375" t="s">
        <v>162</v>
      </c>
      <c r="N1375" t="s">
        <v>163</v>
      </c>
      <c r="O1375" t="s">
        <v>164</v>
      </c>
      <c r="P1375" s="1">
        <v>520603418998</v>
      </c>
      <c r="Q1375" s="1">
        <v>1966093564</v>
      </c>
      <c r="R1375" s="1">
        <v>0</v>
      </c>
      <c r="S1375" s="1">
        <v>1229720550</v>
      </c>
      <c r="T1375" s="1">
        <v>0</v>
      </c>
      <c r="U1375" s="1">
        <v>1303149625</v>
      </c>
      <c r="V1375" s="1">
        <v>0</v>
      </c>
      <c r="W1375" s="1">
        <v>934889418</v>
      </c>
      <c r="X1375" s="1">
        <v>0</v>
      </c>
      <c r="Y1375" s="1">
        <v>796438964</v>
      </c>
      <c r="Z1375" s="1">
        <v>0</v>
      </c>
      <c r="AA1375" s="1">
        <v>2948312781</v>
      </c>
      <c r="AB1375" s="1">
        <v>0</v>
      </c>
      <c r="AC1375" s="1">
        <v>1076510390</v>
      </c>
      <c r="AD1375" s="1">
        <v>0</v>
      </c>
      <c r="AE1375" s="1">
        <v>1322277372</v>
      </c>
      <c r="AF1375" s="1">
        <v>0</v>
      </c>
      <c r="AG1375" s="1">
        <v>1581475395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13158868059</v>
      </c>
      <c r="AP1375" s="1">
        <v>0</v>
      </c>
      <c r="AQ1375" s="1">
        <v>13158868059</v>
      </c>
      <c r="AR1375" s="1">
        <v>533762287057</v>
      </c>
    </row>
    <row r="1376" spans="1:44" hidden="1" x14ac:dyDescent="0.25">
      <c r="A1376" t="s">
        <v>44</v>
      </c>
      <c r="B1376" t="s">
        <v>45</v>
      </c>
      <c r="C1376" t="s">
        <v>693</v>
      </c>
      <c r="D1376" t="s">
        <v>239</v>
      </c>
      <c r="E1376" t="s">
        <v>535</v>
      </c>
      <c r="F1376" t="s">
        <v>694</v>
      </c>
      <c r="G1376" t="s">
        <v>695</v>
      </c>
      <c r="H1376" t="s">
        <v>47</v>
      </c>
      <c r="I1376" t="s">
        <v>50</v>
      </c>
      <c r="J1376" t="s">
        <v>159</v>
      </c>
      <c r="K1376" t="s">
        <v>160</v>
      </c>
      <c r="L1376" t="s">
        <v>161</v>
      </c>
      <c r="M1376" t="s">
        <v>162</v>
      </c>
      <c r="N1376" t="s">
        <v>678</v>
      </c>
      <c r="O1376" t="s">
        <v>679</v>
      </c>
      <c r="P1376" s="1">
        <v>818974169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818974169</v>
      </c>
    </row>
    <row r="1377" spans="1:44" hidden="1" x14ac:dyDescent="0.25">
      <c r="A1377" t="s">
        <v>44</v>
      </c>
      <c r="B1377" t="s">
        <v>45</v>
      </c>
      <c r="C1377" t="s">
        <v>693</v>
      </c>
      <c r="D1377" t="s">
        <v>239</v>
      </c>
      <c r="E1377" t="s">
        <v>535</v>
      </c>
      <c r="F1377" t="s">
        <v>694</v>
      </c>
      <c r="G1377" t="s">
        <v>695</v>
      </c>
      <c r="H1377" t="s">
        <v>47</v>
      </c>
      <c r="I1377" t="s">
        <v>50</v>
      </c>
      <c r="J1377" t="s">
        <v>159</v>
      </c>
      <c r="K1377" t="s">
        <v>160</v>
      </c>
      <c r="L1377" t="s">
        <v>161</v>
      </c>
      <c r="M1377" t="s">
        <v>162</v>
      </c>
      <c r="N1377" t="s">
        <v>696</v>
      </c>
      <c r="O1377" t="s">
        <v>697</v>
      </c>
      <c r="P1377" s="1">
        <v>-153608357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-153608357</v>
      </c>
    </row>
    <row r="1378" spans="1:44" hidden="1" x14ac:dyDescent="0.25">
      <c r="A1378" t="s">
        <v>44</v>
      </c>
      <c r="B1378" t="s">
        <v>45</v>
      </c>
      <c r="C1378" t="s">
        <v>693</v>
      </c>
      <c r="D1378" t="s">
        <v>239</v>
      </c>
      <c r="E1378" t="s">
        <v>535</v>
      </c>
      <c r="F1378" t="s">
        <v>694</v>
      </c>
      <c r="G1378" t="s">
        <v>695</v>
      </c>
      <c r="H1378" t="s">
        <v>47</v>
      </c>
      <c r="I1378" t="s">
        <v>50</v>
      </c>
      <c r="J1378" t="s">
        <v>680</v>
      </c>
      <c r="K1378" t="s">
        <v>681</v>
      </c>
      <c r="L1378" t="s">
        <v>682</v>
      </c>
      <c r="M1378" t="s">
        <v>681</v>
      </c>
      <c r="N1378" t="s">
        <v>683</v>
      </c>
      <c r="O1378" t="s">
        <v>684</v>
      </c>
      <c r="P1378" s="1">
        <v>3126848988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815833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8156779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16315109</v>
      </c>
      <c r="AP1378" s="1">
        <v>0</v>
      </c>
      <c r="AQ1378" s="1">
        <v>16315109</v>
      </c>
      <c r="AR1378" s="1">
        <v>3143164097</v>
      </c>
    </row>
    <row r="1379" spans="1:44" hidden="1" x14ac:dyDescent="0.25">
      <c r="A1379" t="s">
        <v>44</v>
      </c>
      <c r="B1379" t="s">
        <v>45</v>
      </c>
      <c r="C1379" t="s">
        <v>693</v>
      </c>
      <c r="D1379" t="s">
        <v>239</v>
      </c>
      <c r="E1379" t="s">
        <v>535</v>
      </c>
      <c r="F1379" t="s">
        <v>694</v>
      </c>
      <c r="G1379" t="s">
        <v>695</v>
      </c>
      <c r="H1379" t="s">
        <v>165</v>
      </c>
      <c r="I1379" t="s">
        <v>166</v>
      </c>
      <c r="J1379" t="s">
        <v>167</v>
      </c>
      <c r="K1379" t="s">
        <v>168</v>
      </c>
      <c r="L1379" t="s">
        <v>169</v>
      </c>
      <c r="M1379" t="s">
        <v>170</v>
      </c>
      <c r="N1379" t="s">
        <v>310</v>
      </c>
      <c r="O1379" t="s">
        <v>311</v>
      </c>
      <c r="P1379" s="1">
        <v>-251345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-251345</v>
      </c>
    </row>
    <row r="1380" spans="1:44" hidden="1" x14ac:dyDescent="0.25">
      <c r="A1380" t="s">
        <v>44</v>
      </c>
      <c r="B1380" t="s">
        <v>45</v>
      </c>
      <c r="C1380" t="s">
        <v>693</v>
      </c>
      <c r="D1380" t="s">
        <v>239</v>
      </c>
      <c r="E1380" t="s">
        <v>535</v>
      </c>
      <c r="F1380" t="s">
        <v>694</v>
      </c>
      <c r="G1380" t="s">
        <v>695</v>
      </c>
      <c r="H1380" t="s">
        <v>165</v>
      </c>
      <c r="I1380" t="s">
        <v>166</v>
      </c>
      <c r="J1380" t="s">
        <v>167</v>
      </c>
      <c r="K1380" t="s">
        <v>168</v>
      </c>
      <c r="L1380" t="s">
        <v>169</v>
      </c>
      <c r="M1380" t="s">
        <v>170</v>
      </c>
      <c r="N1380" t="s">
        <v>517</v>
      </c>
      <c r="O1380" t="s">
        <v>518</v>
      </c>
      <c r="P1380" s="1">
        <v>-9966269469</v>
      </c>
      <c r="Q1380" s="1">
        <v>138678240</v>
      </c>
      <c r="R1380" s="1">
        <v>725089737</v>
      </c>
      <c r="S1380" s="1">
        <v>701287189</v>
      </c>
      <c r="T1380" s="1">
        <v>257720252</v>
      </c>
      <c r="U1380" s="1">
        <v>28513064</v>
      </c>
      <c r="V1380" s="1">
        <v>62294739</v>
      </c>
      <c r="W1380" s="1">
        <v>171937208</v>
      </c>
      <c r="X1380" s="1">
        <v>108769903</v>
      </c>
      <c r="Y1380" s="1">
        <v>360037374</v>
      </c>
      <c r="Z1380" s="1">
        <v>742760871</v>
      </c>
      <c r="AA1380" s="1">
        <v>478329742</v>
      </c>
      <c r="AB1380" s="1">
        <v>55861756</v>
      </c>
      <c r="AC1380" s="1">
        <v>996969175</v>
      </c>
      <c r="AD1380" s="1">
        <v>7731335122</v>
      </c>
      <c r="AE1380" s="1">
        <v>31921777</v>
      </c>
      <c r="AF1380" s="1">
        <v>181531815</v>
      </c>
      <c r="AG1380" s="1">
        <v>142002954</v>
      </c>
      <c r="AH1380" s="1">
        <v>753459094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3049676723</v>
      </c>
      <c r="AP1380" s="1">
        <v>10618823289</v>
      </c>
      <c r="AQ1380" s="1">
        <v>-7569146566</v>
      </c>
      <c r="AR1380" s="1">
        <v>-17535416035</v>
      </c>
    </row>
    <row r="1381" spans="1:44" hidden="1" x14ac:dyDescent="0.25">
      <c r="A1381" t="s">
        <v>44</v>
      </c>
      <c r="B1381" t="s">
        <v>45</v>
      </c>
      <c r="C1381" t="s">
        <v>693</v>
      </c>
      <c r="D1381" t="s">
        <v>239</v>
      </c>
      <c r="E1381" t="s">
        <v>535</v>
      </c>
      <c r="F1381" t="s">
        <v>694</v>
      </c>
      <c r="G1381" t="s">
        <v>695</v>
      </c>
      <c r="H1381" t="s">
        <v>165</v>
      </c>
      <c r="I1381" t="s">
        <v>166</v>
      </c>
      <c r="J1381" t="s">
        <v>167</v>
      </c>
      <c r="K1381" t="s">
        <v>168</v>
      </c>
      <c r="L1381" t="s">
        <v>169</v>
      </c>
      <c r="M1381" t="s">
        <v>170</v>
      </c>
      <c r="N1381" t="s">
        <v>171</v>
      </c>
      <c r="O1381" t="s">
        <v>172</v>
      </c>
      <c r="P1381" s="1">
        <v>-19182403184</v>
      </c>
      <c r="Q1381" s="1">
        <v>0</v>
      </c>
      <c r="R1381" s="1">
        <v>108320</v>
      </c>
      <c r="S1381" s="1">
        <v>92820</v>
      </c>
      <c r="T1381" s="1">
        <v>92820</v>
      </c>
      <c r="U1381" s="1">
        <v>0</v>
      </c>
      <c r="V1381" s="1">
        <v>583669989</v>
      </c>
      <c r="W1381" s="1">
        <v>0</v>
      </c>
      <c r="X1381" s="1">
        <v>0</v>
      </c>
      <c r="Y1381" s="1">
        <v>0</v>
      </c>
      <c r="Z1381" s="1">
        <v>240433022</v>
      </c>
      <c r="AA1381" s="1">
        <v>0</v>
      </c>
      <c r="AB1381" s="1">
        <v>0</v>
      </c>
      <c r="AC1381" s="1">
        <v>48807499</v>
      </c>
      <c r="AD1381" s="1">
        <v>17775000</v>
      </c>
      <c r="AE1381" s="1">
        <v>103147894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152048213</v>
      </c>
      <c r="AP1381" s="1">
        <v>842079151</v>
      </c>
      <c r="AQ1381" s="1">
        <v>-690030938</v>
      </c>
      <c r="AR1381" s="1">
        <v>-19872434122</v>
      </c>
    </row>
    <row r="1382" spans="1:44" hidden="1" x14ac:dyDescent="0.25">
      <c r="A1382" t="s">
        <v>44</v>
      </c>
      <c r="B1382" t="s">
        <v>45</v>
      </c>
      <c r="C1382" t="s">
        <v>693</v>
      </c>
      <c r="D1382" t="s">
        <v>239</v>
      </c>
      <c r="E1382" t="s">
        <v>535</v>
      </c>
      <c r="F1382" t="s">
        <v>694</v>
      </c>
      <c r="G1382" t="s">
        <v>695</v>
      </c>
      <c r="H1382" t="s">
        <v>165</v>
      </c>
      <c r="I1382" t="s">
        <v>166</v>
      </c>
      <c r="J1382" t="s">
        <v>167</v>
      </c>
      <c r="K1382" t="s">
        <v>168</v>
      </c>
      <c r="L1382" t="s">
        <v>169</v>
      </c>
      <c r="M1382" t="s">
        <v>170</v>
      </c>
      <c r="N1382" t="s">
        <v>173</v>
      </c>
      <c r="O1382" t="s">
        <v>174</v>
      </c>
      <c r="P1382" s="1">
        <v>-2457597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-2457597</v>
      </c>
    </row>
    <row r="1383" spans="1:44" hidden="1" x14ac:dyDescent="0.25">
      <c r="A1383" t="s">
        <v>44</v>
      </c>
      <c r="B1383" t="s">
        <v>45</v>
      </c>
      <c r="C1383" t="s">
        <v>693</v>
      </c>
      <c r="D1383" t="s">
        <v>239</v>
      </c>
      <c r="E1383" t="s">
        <v>535</v>
      </c>
      <c r="F1383" t="s">
        <v>694</v>
      </c>
      <c r="G1383" t="s">
        <v>695</v>
      </c>
      <c r="H1383" t="s">
        <v>165</v>
      </c>
      <c r="I1383" t="s">
        <v>166</v>
      </c>
      <c r="J1383" t="s">
        <v>167</v>
      </c>
      <c r="K1383" t="s">
        <v>168</v>
      </c>
      <c r="L1383" t="s">
        <v>169</v>
      </c>
      <c r="M1383" t="s">
        <v>170</v>
      </c>
      <c r="N1383" t="s">
        <v>427</v>
      </c>
      <c r="O1383" t="s">
        <v>428</v>
      </c>
      <c r="P1383" s="1">
        <v>-56786403</v>
      </c>
      <c r="Q1383" s="1">
        <v>0</v>
      </c>
      <c r="R1383" s="1">
        <v>5027681</v>
      </c>
      <c r="S1383" s="1">
        <v>0</v>
      </c>
      <c r="T1383" s="1">
        <v>5283392</v>
      </c>
      <c r="U1383" s="1">
        <v>0</v>
      </c>
      <c r="V1383" s="1">
        <v>451408</v>
      </c>
      <c r="W1383" s="1">
        <v>0</v>
      </c>
      <c r="X1383" s="1">
        <v>771661</v>
      </c>
      <c r="Y1383" s="1">
        <v>0</v>
      </c>
      <c r="Z1383" s="1">
        <v>0</v>
      </c>
      <c r="AA1383" s="1">
        <v>0</v>
      </c>
      <c r="AB1383" s="1">
        <v>166424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11700566</v>
      </c>
      <c r="AQ1383" s="1">
        <v>-11700566</v>
      </c>
      <c r="AR1383" s="1">
        <v>-68486969</v>
      </c>
    </row>
    <row r="1384" spans="1:44" hidden="1" x14ac:dyDescent="0.25">
      <c r="A1384" t="s">
        <v>44</v>
      </c>
      <c r="B1384" t="s">
        <v>45</v>
      </c>
      <c r="C1384" t="s">
        <v>693</v>
      </c>
      <c r="D1384" t="s">
        <v>239</v>
      </c>
      <c r="E1384" t="s">
        <v>535</v>
      </c>
      <c r="F1384" t="s">
        <v>694</v>
      </c>
      <c r="G1384" t="s">
        <v>695</v>
      </c>
      <c r="H1384" t="s">
        <v>165</v>
      </c>
      <c r="I1384" t="s">
        <v>166</v>
      </c>
      <c r="J1384" t="s">
        <v>167</v>
      </c>
      <c r="K1384" t="s">
        <v>168</v>
      </c>
      <c r="L1384" t="s">
        <v>169</v>
      </c>
      <c r="M1384" t="s">
        <v>170</v>
      </c>
      <c r="N1384" t="s">
        <v>175</v>
      </c>
      <c r="O1384" t="s">
        <v>176</v>
      </c>
      <c r="P1384" s="1">
        <v>-9940432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-9940432</v>
      </c>
    </row>
    <row r="1385" spans="1:44" hidden="1" x14ac:dyDescent="0.25">
      <c r="A1385" t="s">
        <v>44</v>
      </c>
      <c r="B1385" t="s">
        <v>45</v>
      </c>
      <c r="C1385" t="s">
        <v>693</v>
      </c>
      <c r="D1385" t="s">
        <v>239</v>
      </c>
      <c r="E1385" t="s">
        <v>535</v>
      </c>
      <c r="F1385" t="s">
        <v>694</v>
      </c>
      <c r="G1385" t="s">
        <v>695</v>
      </c>
      <c r="H1385" t="s">
        <v>165</v>
      </c>
      <c r="I1385" t="s">
        <v>166</v>
      </c>
      <c r="J1385" t="s">
        <v>167</v>
      </c>
      <c r="K1385" t="s">
        <v>168</v>
      </c>
      <c r="L1385" t="s">
        <v>169</v>
      </c>
      <c r="M1385" t="s">
        <v>170</v>
      </c>
      <c r="N1385" t="s">
        <v>177</v>
      </c>
      <c r="O1385" t="s">
        <v>178</v>
      </c>
      <c r="P1385" s="1">
        <v>0</v>
      </c>
      <c r="Q1385" s="1">
        <v>2382870</v>
      </c>
      <c r="R1385" s="1">
        <v>2382870</v>
      </c>
      <c r="S1385" s="1">
        <v>36071256</v>
      </c>
      <c r="T1385" s="1">
        <v>36071256</v>
      </c>
      <c r="U1385" s="1">
        <v>114069930</v>
      </c>
      <c r="V1385" s="1">
        <v>114069930</v>
      </c>
      <c r="W1385" s="1">
        <v>880525</v>
      </c>
      <c r="X1385" s="1">
        <v>880525</v>
      </c>
      <c r="Y1385" s="1">
        <v>0</v>
      </c>
      <c r="Z1385" s="1">
        <v>0</v>
      </c>
      <c r="AA1385" s="1">
        <v>0</v>
      </c>
      <c r="AB1385" s="1">
        <v>0</v>
      </c>
      <c r="AC1385" s="1">
        <v>903306160</v>
      </c>
      <c r="AD1385" s="1">
        <v>903306160</v>
      </c>
      <c r="AE1385" s="1">
        <v>300462</v>
      </c>
      <c r="AF1385" s="1">
        <v>300462</v>
      </c>
      <c r="AG1385" s="1">
        <v>200000</v>
      </c>
      <c r="AH1385" s="1">
        <v>20000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1057211203</v>
      </c>
      <c r="AP1385" s="1">
        <v>1057211203</v>
      </c>
      <c r="AQ1385" s="1">
        <v>0</v>
      </c>
      <c r="AR1385" s="1">
        <v>0</v>
      </c>
    </row>
    <row r="1386" spans="1:44" hidden="1" x14ac:dyDescent="0.25">
      <c r="A1386" t="s">
        <v>44</v>
      </c>
      <c r="B1386" t="s">
        <v>45</v>
      </c>
      <c r="C1386" t="s">
        <v>693</v>
      </c>
      <c r="D1386" t="s">
        <v>239</v>
      </c>
      <c r="E1386" t="s">
        <v>535</v>
      </c>
      <c r="F1386" t="s">
        <v>694</v>
      </c>
      <c r="G1386" t="s">
        <v>695</v>
      </c>
      <c r="H1386" t="s">
        <v>165</v>
      </c>
      <c r="I1386" t="s">
        <v>166</v>
      </c>
      <c r="J1386" t="s">
        <v>167</v>
      </c>
      <c r="K1386" t="s">
        <v>168</v>
      </c>
      <c r="L1386" t="s">
        <v>179</v>
      </c>
      <c r="M1386" t="s">
        <v>180</v>
      </c>
      <c r="N1386" t="s">
        <v>181</v>
      </c>
      <c r="O1386" t="s">
        <v>182</v>
      </c>
      <c r="P1386" s="1">
        <v>0</v>
      </c>
      <c r="Q1386" s="1">
        <v>212866408</v>
      </c>
      <c r="R1386" s="1">
        <v>212866408</v>
      </c>
      <c r="S1386" s="1">
        <v>208908070</v>
      </c>
      <c r="T1386" s="1">
        <v>208908070</v>
      </c>
      <c r="U1386" s="1">
        <v>386438666</v>
      </c>
      <c r="V1386" s="1">
        <v>386438666</v>
      </c>
      <c r="W1386" s="1">
        <v>217263711</v>
      </c>
      <c r="X1386" s="1">
        <v>217263711</v>
      </c>
      <c r="Y1386" s="1">
        <v>216140527</v>
      </c>
      <c r="Z1386" s="1">
        <v>216140527</v>
      </c>
      <c r="AA1386" s="1">
        <v>396316910</v>
      </c>
      <c r="AB1386" s="1">
        <v>396316910</v>
      </c>
      <c r="AC1386" s="1">
        <v>219683760</v>
      </c>
      <c r="AD1386" s="1">
        <v>222216631</v>
      </c>
      <c r="AE1386" s="1">
        <v>226629971</v>
      </c>
      <c r="AF1386" s="1">
        <v>224133980</v>
      </c>
      <c r="AG1386" s="1">
        <v>398947454</v>
      </c>
      <c r="AH1386" s="1">
        <v>398910574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2483195477</v>
      </c>
      <c r="AP1386" s="1">
        <v>2483195477</v>
      </c>
      <c r="AQ1386" s="1">
        <v>0</v>
      </c>
      <c r="AR1386" s="1">
        <v>0</v>
      </c>
    </row>
    <row r="1387" spans="1:44" hidden="1" x14ac:dyDescent="0.25">
      <c r="A1387" t="s">
        <v>44</v>
      </c>
      <c r="B1387" t="s">
        <v>45</v>
      </c>
      <c r="C1387" t="s">
        <v>693</v>
      </c>
      <c r="D1387" t="s">
        <v>239</v>
      </c>
      <c r="E1387" t="s">
        <v>535</v>
      </c>
      <c r="F1387" t="s">
        <v>694</v>
      </c>
      <c r="G1387" t="s">
        <v>695</v>
      </c>
      <c r="H1387" t="s">
        <v>165</v>
      </c>
      <c r="I1387" t="s">
        <v>166</v>
      </c>
      <c r="J1387" t="s">
        <v>167</v>
      </c>
      <c r="K1387" t="s">
        <v>168</v>
      </c>
      <c r="L1387" t="s">
        <v>179</v>
      </c>
      <c r="M1387" t="s">
        <v>180</v>
      </c>
      <c r="N1387" t="s">
        <v>183</v>
      </c>
      <c r="O1387" t="s">
        <v>184</v>
      </c>
      <c r="P1387" s="1">
        <v>0</v>
      </c>
      <c r="Q1387" s="1">
        <v>10241689</v>
      </c>
      <c r="R1387" s="1">
        <v>12846718</v>
      </c>
      <c r="S1387" s="1">
        <v>30048637</v>
      </c>
      <c r="T1387" s="1">
        <v>29602278</v>
      </c>
      <c r="U1387" s="1">
        <v>31991198</v>
      </c>
      <c r="V1387" s="1">
        <v>33680755</v>
      </c>
      <c r="W1387" s="1">
        <v>22832412</v>
      </c>
      <c r="X1387" s="1">
        <v>33619109</v>
      </c>
      <c r="Y1387" s="1">
        <v>19586630</v>
      </c>
      <c r="Z1387" s="1">
        <v>29424370</v>
      </c>
      <c r="AA1387" s="1">
        <v>52334052</v>
      </c>
      <c r="AB1387" s="1">
        <v>108385182</v>
      </c>
      <c r="AC1387" s="1">
        <v>110971883</v>
      </c>
      <c r="AD1387" s="1">
        <v>49037821</v>
      </c>
      <c r="AE1387" s="1">
        <v>48848346</v>
      </c>
      <c r="AF1387" s="1">
        <v>32403347</v>
      </c>
      <c r="AG1387" s="1">
        <v>16714628</v>
      </c>
      <c r="AH1387" s="1">
        <v>15932815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343569475</v>
      </c>
      <c r="AP1387" s="1">
        <v>344932395</v>
      </c>
      <c r="AQ1387" s="1">
        <v>-1362920</v>
      </c>
      <c r="AR1387" s="1">
        <v>-1362920</v>
      </c>
    </row>
    <row r="1388" spans="1:44" hidden="1" x14ac:dyDescent="0.25">
      <c r="A1388" t="s">
        <v>44</v>
      </c>
      <c r="B1388" t="s">
        <v>45</v>
      </c>
      <c r="C1388" t="s">
        <v>693</v>
      </c>
      <c r="D1388" t="s">
        <v>239</v>
      </c>
      <c r="E1388" t="s">
        <v>535</v>
      </c>
      <c r="F1388" t="s">
        <v>694</v>
      </c>
      <c r="G1388" t="s">
        <v>695</v>
      </c>
      <c r="H1388" t="s">
        <v>165</v>
      </c>
      <c r="I1388" t="s">
        <v>166</v>
      </c>
      <c r="J1388" t="s">
        <v>167</v>
      </c>
      <c r="K1388" t="s">
        <v>168</v>
      </c>
      <c r="L1388" t="s">
        <v>179</v>
      </c>
      <c r="M1388" t="s">
        <v>180</v>
      </c>
      <c r="N1388" t="s">
        <v>185</v>
      </c>
      <c r="O1388" t="s">
        <v>186</v>
      </c>
      <c r="P1388" s="1">
        <v>0</v>
      </c>
      <c r="Q1388" s="1">
        <v>246925720</v>
      </c>
      <c r="R1388" s="1">
        <v>246925720</v>
      </c>
      <c r="S1388" s="1">
        <v>88487420</v>
      </c>
      <c r="T1388" s="1">
        <v>88487420</v>
      </c>
      <c r="U1388" s="1">
        <v>186198138</v>
      </c>
      <c r="V1388" s="1">
        <v>186198138</v>
      </c>
      <c r="W1388" s="1">
        <v>1250009552</v>
      </c>
      <c r="X1388" s="1">
        <v>1250009552</v>
      </c>
      <c r="Y1388" s="1">
        <v>923961204</v>
      </c>
      <c r="Z1388" s="1">
        <v>923961204</v>
      </c>
      <c r="AA1388" s="1">
        <v>119959261</v>
      </c>
      <c r="AB1388" s="1">
        <v>119959261</v>
      </c>
      <c r="AC1388" s="1">
        <v>524090684</v>
      </c>
      <c r="AD1388" s="1">
        <v>524090684</v>
      </c>
      <c r="AE1388" s="1">
        <v>185926459</v>
      </c>
      <c r="AF1388" s="1">
        <v>185926459</v>
      </c>
      <c r="AG1388" s="1">
        <v>516868090</v>
      </c>
      <c r="AH1388" s="1">
        <v>51686809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4042426528</v>
      </c>
      <c r="AP1388" s="1">
        <v>4042426528</v>
      </c>
      <c r="AQ1388" s="1">
        <v>0</v>
      </c>
      <c r="AR1388" s="1">
        <v>0</v>
      </c>
    </row>
    <row r="1389" spans="1:44" hidden="1" x14ac:dyDescent="0.25">
      <c r="A1389" t="s">
        <v>44</v>
      </c>
      <c r="B1389" t="s">
        <v>45</v>
      </c>
      <c r="C1389" t="s">
        <v>693</v>
      </c>
      <c r="D1389" t="s">
        <v>239</v>
      </c>
      <c r="E1389" t="s">
        <v>535</v>
      </c>
      <c r="F1389" t="s">
        <v>694</v>
      </c>
      <c r="G1389" t="s">
        <v>695</v>
      </c>
      <c r="H1389" t="s">
        <v>165</v>
      </c>
      <c r="I1389" t="s">
        <v>166</v>
      </c>
      <c r="J1389" t="s">
        <v>167</v>
      </c>
      <c r="K1389" t="s">
        <v>168</v>
      </c>
      <c r="L1389" t="s">
        <v>179</v>
      </c>
      <c r="M1389" t="s">
        <v>180</v>
      </c>
      <c r="N1389" t="s">
        <v>187</v>
      </c>
      <c r="O1389" t="s">
        <v>188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1602124</v>
      </c>
      <c r="W1389" s="1">
        <v>9760454</v>
      </c>
      <c r="X1389" s="1">
        <v>273122199</v>
      </c>
      <c r="Y1389" s="1">
        <v>280129027</v>
      </c>
      <c r="Z1389" s="1">
        <v>74094085</v>
      </c>
      <c r="AA1389" s="1">
        <v>58928927</v>
      </c>
      <c r="AB1389" s="1">
        <v>0</v>
      </c>
      <c r="AC1389" s="1">
        <v>0</v>
      </c>
      <c r="AD1389" s="1">
        <v>0</v>
      </c>
      <c r="AE1389" s="1">
        <v>8156779</v>
      </c>
      <c r="AF1389" s="1">
        <v>126976880</v>
      </c>
      <c r="AG1389" s="1">
        <v>118820101</v>
      </c>
      <c r="AH1389" s="1">
        <v>2511495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475795288</v>
      </c>
      <c r="AP1389" s="1">
        <v>500910238</v>
      </c>
      <c r="AQ1389" s="1">
        <v>-25114950</v>
      </c>
      <c r="AR1389" s="1">
        <v>-25114950</v>
      </c>
    </row>
    <row r="1390" spans="1:44" hidden="1" x14ac:dyDescent="0.25">
      <c r="A1390" t="s">
        <v>44</v>
      </c>
      <c r="B1390" t="s">
        <v>45</v>
      </c>
      <c r="C1390" t="s">
        <v>693</v>
      </c>
      <c r="D1390" t="s">
        <v>239</v>
      </c>
      <c r="E1390" t="s">
        <v>535</v>
      </c>
      <c r="F1390" t="s">
        <v>694</v>
      </c>
      <c r="G1390" t="s">
        <v>695</v>
      </c>
      <c r="H1390" t="s">
        <v>165</v>
      </c>
      <c r="I1390" t="s">
        <v>166</v>
      </c>
      <c r="J1390" t="s">
        <v>167</v>
      </c>
      <c r="K1390" t="s">
        <v>168</v>
      </c>
      <c r="L1390" t="s">
        <v>179</v>
      </c>
      <c r="M1390" t="s">
        <v>180</v>
      </c>
      <c r="N1390" t="s">
        <v>465</v>
      </c>
      <c r="O1390" t="s">
        <v>466</v>
      </c>
      <c r="P1390" s="1">
        <v>0</v>
      </c>
      <c r="Q1390" s="1">
        <v>322077356</v>
      </c>
      <c r="R1390" s="1">
        <v>1966093564</v>
      </c>
      <c r="S1390" s="1">
        <v>1555819358</v>
      </c>
      <c r="T1390" s="1">
        <v>1229720550</v>
      </c>
      <c r="U1390" s="1">
        <v>1339617270</v>
      </c>
      <c r="V1390" s="1">
        <v>1303149625</v>
      </c>
      <c r="W1390" s="1">
        <v>1207533924</v>
      </c>
      <c r="X1390" s="1">
        <v>934889418</v>
      </c>
      <c r="Y1390" s="1">
        <v>988921445</v>
      </c>
      <c r="Z1390" s="1">
        <v>796438964</v>
      </c>
      <c r="AA1390" s="1">
        <v>852272086</v>
      </c>
      <c r="AB1390" s="1">
        <v>2948312781</v>
      </c>
      <c r="AC1390" s="1">
        <v>2979197408</v>
      </c>
      <c r="AD1390" s="1">
        <v>1076510390</v>
      </c>
      <c r="AE1390" s="1">
        <v>1009676445</v>
      </c>
      <c r="AF1390" s="1">
        <v>1322277372</v>
      </c>
      <c r="AG1390" s="1">
        <v>1380826358</v>
      </c>
      <c r="AH1390" s="1">
        <v>1581475395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11635941650</v>
      </c>
      <c r="AP1390" s="1">
        <v>13158868059</v>
      </c>
      <c r="AQ1390" s="1">
        <v>-1522926409</v>
      </c>
      <c r="AR1390" s="1">
        <v>-1522926409</v>
      </c>
    </row>
    <row r="1391" spans="1:44" hidden="1" x14ac:dyDescent="0.25">
      <c r="A1391" t="s">
        <v>44</v>
      </c>
      <c r="B1391" t="s">
        <v>45</v>
      </c>
      <c r="C1391" t="s">
        <v>693</v>
      </c>
      <c r="D1391" t="s">
        <v>239</v>
      </c>
      <c r="E1391" t="s">
        <v>535</v>
      </c>
      <c r="F1391" t="s">
        <v>694</v>
      </c>
      <c r="G1391" t="s">
        <v>695</v>
      </c>
      <c r="H1391" t="s">
        <v>165</v>
      </c>
      <c r="I1391" t="s">
        <v>166</v>
      </c>
      <c r="J1391" t="s">
        <v>167</v>
      </c>
      <c r="K1391" t="s">
        <v>168</v>
      </c>
      <c r="L1391" t="s">
        <v>179</v>
      </c>
      <c r="M1391" t="s">
        <v>180</v>
      </c>
      <c r="N1391" t="s">
        <v>562</v>
      </c>
      <c r="O1391" t="s">
        <v>563</v>
      </c>
      <c r="P1391" s="1">
        <v>0</v>
      </c>
      <c r="Q1391" s="1">
        <v>276349016</v>
      </c>
      <c r="R1391" s="1">
        <v>276349016</v>
      </c>
      <c r="S1391" s="1">
        <v>257496703</v>
      </c>
      <c r="T1391" s="1">
        <v>257496703</v>
      </c>
      <c r="U1391" s="1">
        <v>2622989642</v>
      </c>
      <c r="V1391" s="1">
        <v>2622989642</v>
      </c>
      <c r="W1391" s="1">
        <v>6937810930</v>
      </c>
      <c r="X1391" s="1">
        <v>6937810930</v>
      </c>
      <c r="Y1391" s="1">
        <v>434658263</v>
      </c>
      <c r="Z1391" s="1">
        <v>434658263</v>
      </c>
      <c r="AA1391" s="1">
        <v>539678665</v>
      </c>
      <c r="AB1391" s="1">
        <v>539678665</v>
      </c>
      <c r="AC1391" s="1">
        <v>3669801983</v>
      </c>
      <c r="AD1391" s="1">
        <v>3669801983</v>
      </c>
      <c r="AE1391" s="1">
        <v>9571169760</v>
      </c>
      <c r="AF1391" s="1">
        <v>9571169760</v>
      </c>
      <c r="AG1391" s="1">
        <v>888625808</v>
      </c>
      <c r="AH1391" s="1">
        <v>888625808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25198580770</v>
      </c>
      <c r="AP1391" s="1">
        <v>25198580770</v>
      </c>
      <c r="AQ1391" s="1">
        <v>0</v>
      </c>
      <c r="AR1391" s="1">
        <v>0</v>
      </c>
    </row>
    <row r="1392" spans="1:44" hidden="1" x14ac:dyDescent="0.25">
      <c r="A1392" t="s">
        <v>44</v>
      </c>
      <c r="B1392" t="s">
        <v>45</v>
      </c>
      <c r="C1392" t="s">
        <v>693</v>
      </c>
      <c r="D1392" t="s">
        <v>239</v>
      </c>
      <c r="E1392" t="s">
        <v>535</v>
      </c>
      <c r="F1392" t="s">
        <v>694</v>
      </c>
      <c r="G1392" t="s">
        <v>695</v>
      </c>
      <c r="H1392" t="s">
        <v>165</v>
      </c>
      <c r="I1392" t="s">
        <v>166</v>
      </c>
      <c r="J1392" t="s">
        <v>167</v>
      </c>
      <c r="K1392" t="s">
        <v>168</v>
      </c>
      <c r="L1392" t="s">
        <v>179</v>
      </c>
      <c r="M1392" t="s">
        <v>180</v>
      </c>
      <c r="N1392" t="s">
        <v>189</v>
      </c>
      <c r="O1392" t="s">
        <v>19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236653</v>
      </c>
      <c r="V1392" s="1">
        <v>236653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2116215730</v>
      </c>
      <c r="AD1392" s="1">
        <v>217797673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2116452383</v>
      </c>
      <c r="AP1392" s="1">
        <v>2178213383</v>
      </c>
      <c r="AQ1392" s="1">
        <v>-61761000</v>
      </c>
      <c r="AR1392" s="1">
        <v>-61761000</v>
      </c>
    </row>
    <row r="1393" spans="1:44" hidden="1" x14ac:dyDescent="0.25">
      <c r="A1393" t="s">
        <v>44</v>
      </c>
      <c r="B1393" t="s">
        <v>45</v>
      </c>
      <c r="C1393" t="s">
        <v>693</v>
      </c>
      <c r="D1393" t="s">
        <v>239</v>
      </c>
      <c r="E1393" t="s">
        <v>535</v>
      </c>
      <c r="F1393" t="s">
        <v>694</v>
      </c>
      <c r="G1393" t="s">
        <v>695</v>
      </c>
      <c r="H1393" t="s">
        <v>165</v>
      </c>
      <c r="I1393" t="s">
        <v>166</v>
      </c>
      <c r="J1393" t="s">
        <v>167</v>
      </c>
      <c r="K1393" t="s">
        <v>168</v>
      </c>
      <c r="L1393" t="s">
        <v>191</v>
      </c>
      <c r="M1393" t="s">
        <v>192</v>
      </c>
      <c r="N1393" t="s">
        <v>193</v>
      </c>
      <c r="O1393" t="s">
        <v>194</v>
      </c>
      <c r="P1393" s="1">
        <v>-55572749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-55572749</v>
      </c>
    </row>
    <row r="1394" spans="1:44" hidden="1" x14ac:dyDescent="0.25">
      <c r="A1394" t="s">
        <v>44</v>
      </c>
      <c r="B1394" t="s">
        <v>45</v>
      </c>
      <c r="C1394" t="s">
        <v>693</v>
      </c>
      <c r="D1394" t="s">
        <v>239</v>
      </c>
      <c r="E1394" t="s">
        <v>535</v>
      </c>
      <c r="F1394" t="s">
        <v>694</v>
      </c>
      <c r="G1394" t="s">
        <v>695</v>
      </c>
      <c r="H1394" t="s">
        <v>165</v>
      </c>
      <c r="I1394" t="s">
        <v>166</v>
      </c>
      <c r="J1394" t="s">
        <v>195</v>
      </c>
      <c r="K1394" t="s">
        <v>196</v>
      </c>
      <c r="L1394" t="s">
        <v>197</v>
      </c>
      <c r="M1394" t="s">
        <v>198</v>
      </c>
      <c r="N1394" t="s">
        <v>199</v>
      </c>
      <c r="O1394" t="s">
        <v>200</v>
      </c>
      <c r="P1394" s="1">
        <v>-3594896272</v>
      </c>
      <c r="Q1394" s="1">
        <v>0</v>
      </c>
      <c r="R1394" s="1">
        <v>0</v>
      </c>
      <c r="S1394" s="1">
        <v>0</v>
      </c>
      <c r="T1394" s="1">
        <v>0</v>
      </c>
      <c r="U1394" s="1">
        <v>236653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217797673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2178213383</v>
      </c>
      <c r="AP1394" s="1">
        <v>0</v>
      </c>
      <c r="AQ1394" s="1">
        <v>2178213383</v>
      </c>
      <c r="AR1394" s="1">
        <v>-1416682889</v>
      </c>
    </row>
    <row r="1395" spans="1:44" hidden="1" x14ac:dyDescent="0.25">
      <c r="A1395" t="s">
        <v>44</v>
      </c>
      <c r="B1395" t="s">
        <v>45</v>
      </c>
      <c r="C1395" t="s">
        <v>693</v>
      </c>
      <c r="D1395" t="s">
        <v>239</v>
      </c>
      <c r="E1395" t="s">
        <v>535</v>
      </c>
      <c r="F1395" t="s">
        <v>694</v>
      </c>
      <c r="G1395" t="s">
        <v>695</v>
      </c>
      <c r="H1395" t="s">
        <v>165</v>
      </c>
      <c r="I1395" t="s">
        <v>166</v>
      </c>
      <c r="J1395" t="s">
        <v>195</v>
      </c>
      <c r="K1395" t="s">
        <v>196</v>
      </c>
      <c r="L1395" t="s">
        <v>698</v>
      </c>
      <c r="M1395" t="s">
        <v>699</v>
      </c>
      <c r="N1395" t="s">
        <v>700</v>
      </c>
      <c r="O1395" t="s">
        <v>701</v>
      </c>
      <c r="P1395" s="1">
        <v>2902008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2902008</v>
      </c>
    </row>
    <row r="1396" spans="1:44" hidden="1" x14ac:dyDescent="0.25">
      <c r="A1396" t="s">
        <v>44</v>
      </c>
      <c r="B1396" t="s">
        <v>45</v>
      </c>
      <c r="C1396" t="s">
        <v>693</v>
      </c>
      <c r="D1396" t="s">
        <v>239</v>
      </c>
      <c r="E1396" t="s">
        <v>535</v>
      </c>
      <c r="F1396" t="s">
        <v>694</v>
      </c>
      <c r="G1396" t="s">
        <v>695</v>
      </c>
      <c r="H1396" t="s">
        <v>207</v>
      </c>
      <c r="I1396" t="s">
        <v>208</v>
      </c>
      <c r="J1396" t="s">
        <v>209</v>
      </c>
      <c r="K1396" t="s">
        <v>210</v>
      </c>
      <c r="L1396" t="s">
        <v>211</v>
      </c>
      <c r="M1396" t="s">
        <v>212</v>
      </c>
      <c r="N1396" t="s">
        <v>213</v>
      </c>
      <c r="O1396" t="s">
        <v>214</v>
      </c>
      <c r="P1396" s="1">
        <v>44287894736</v>
      </c>
      <c r="Q1396" s="1">
        <v>0</v>
      </c>
      <c r="R1396" s="1">
        <v>18712421477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18712421477</v>
      </c>
      <c r="AQ1396" s="1">
        <v>-18712421477</v>
      </c>
      <c r="AR1396" s="1">
        <v>25575473259</v>
      </c>
    </row>
    <row r="1397" spans="1:44" hidden="1" x14ac:dyDescent="0.25">
      <c r="A1397" t="s">
        <v>44</v>
      </c>
      <c r="B1397" t="s">
        <v>45</v>
      </c>
      <c r="C1397" t="s">
        <v>693</v>
      </c>
      <c r="D1397" t="s">
        <v>239</v>
      </c>
      <c r="E1397" t="s">
        <v>535</v>
      </c>
      <c r="F1397" t="s">
        <v>694</v>
      </c>
      <c r="G1397" t="s">
        <v>695</v>
      </c>
      <c r="H1397" t="s">
        <v>207</v>
      </c>
      <c r="I1397" t="s">
        <v>208</v>
      </c>
      <c r="J1397" t="s">
        <v>209</v>
      </c>
      <c r="K1397" t="s">
        <v>210</v>
      </c>
      <c r="L1397" t="s">
        <v>211</v>
      </c>
      <c r="M1397" t="s">
        <v>212</v>
      </c>
      <c r="N1397" t="s">
        <v>215</v>
      </c>
      <c r="O1397" t="s">
        <v>216</v>
      </c>
      <c r="P1397" s="1">
        <v>-602785619495</v>
      </c>
      <c r="Q1397" s="1">
        <v>18712421477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18712421477</v>
      </c>
      <c r="AP1397" s="1">
        <v>0</v>
      </c>
      <c r="AQ1397" s="1">
        <v>18712421477</v>
      </c>
      <c r="AR1397" s="1">
        <v>-584073198018</v>
      </c>
    </row>
    <row r="1398" spans="1:44" hidden="1" x14ac:dyDescent="0.25">
      <c r="A1398" t="s">
        <v>44</v>
      </c>
      <c r="B1398" t="s">
        <v>45</v>
      </c>
      <c r="C1398" t="s">
        <v>693</v>
      </c>
      <c r="D1398" t="s">
        <v>239</v>
      </c>
      <c r="E1398" t="s">
        <v>535</v>
      </c>
      <c r="F1398" t="s">
        <v>694</v>
      </c>
      <c r="G1398" t="s">
        <v>695</v>
      </c>
      <c r="H1398" t="s">
        <v>207</v>
      </c>
      <c r="I1398" t="s">
        <v>208</v>
      </c>
      <c r="J1398" t="s">
        <v>209</v>
      </c>
      <c r="K1398" t="s">
        <v>210</v>
      </c>
      <c r="L1398" t="s">
        <v>211</v>
      </c>
      <c r="M1398" t="s">
        <v>212</v>
      </c>
      <c r="N1398" t="s">
        <v>217</v>
      </c>
      <c r="O1398" t="s">
        <v>218</v>
      </c>
      <c r="P1398" s="1">
        <v>-18207021714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-18207021714</v>
      </c>
    </row>
    <row r="1399" spans="1:44" hidden="1" x14ac:dyDescent="0.25">
      <c r="A1399" t="s">
        <v>44</v>
      </c>
      <c r="B1399" t="s">
        <v>45</v>
      </c>
      <c r="C1399" t="s">
        <v>693</v>
      </c>
      <c r="D1399" t="s">
        <v>239</v>
      </c>
      <c r="E1399" t="s">
        <v>535</v>
      </c>
      <c r="F1399" t="s">
        <v>694</v>
      </c>
      <c r="G1399" t="s">
        <v>695</v>
      </c>
      <c r="H1399" t="s">
        <v>219</v>
      </c>
      <c r="I1399" t="s">
        <v>220</v>
      </c>
      <c r="J1399" t="s">
        <v>469</v>
      </c>
      <c r="K1399" t="s">
        <v>470</v>
      </c>
      <c r="L1399" t="s">
        <v>475</v>
      </c>
      <c r="M1399" t="s">
        <v>476</v>
      </c>
      <c r="N1399" t="s">
        <v>687</v>
      </c>
      <c r="O1399" t="s">
        <v>688</v>
      </c>
      <c r="P1399" s="1">
        <v>0</v>
      </c>
      <c r="Q1399" s="1">
        <v>0</v>
      </c>
      <c r="R1399" s="1">
        <v>13782086</v>
      </c>
      <c r="S1399" s="1">
        <v>0</v>
      </c>
      <c r="T1399" s="1">
        <v>3859867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17641953</v>
      </c>
      <c r="AQ1399" s="1">
        <v>-17641953</v>
      </c>
      <c r="AR1399" s="1">
        <v>-17641953</v>
      </c>
    </row>
    <row r="1400" spans="1:44" hidden="1" x14ac:dyDescent="0.25">
      <c r="A1400" t="s">
        <v>44</v>
      </c>
      <c r="B1400" t="s">
        <v>45</v>
      </c>
      <c r="C1400" t="s">
        <v>693</v>
      </c>
      <c r="D1400" t="s">
        <v>239</v>
      </c>
      <c r="E1400" t="s">
        <v>535</v>
      </c>
      <c r="F1400" t="s">
        <v>694</v>
      </c>
      <c r="G1400" t="s">
        <v>695</v>
      </c>
      <c r="H1400" t="s">
        <v>219</v>
      </c>
      <c r="I1400" t="s">
        <v>220</v>
      </c>
      <c r="J1400" t="s">
        <v>221</v>
      </c>
      <c r="K1400" t="s">
        <v>222</v>
      </c>
      <c r="L1400" t="s">
        <v>657</v>
      </c>
      <c r="M1400" t="s">
        <v>282</v>
      </c>
      <c r="N1400" t="s">
        <v>689</v>
      </c>
      <c r="O1400" t="s">
        <v>690</v>
      </c>
      <c r="P1400" s="1">
        <v>0</v>
      </c>
      <c r="Q1400" s="1">
        <v>0</v>
      </c>
      <c r="R1400" s="1">
        <v>280417000</v>
      </c>
      <c r="S1400" s="1">
        <v>0</v>
      </c>
      <c r="T1400" s="1">
        <v>938540176</v>
      </c>
      <c r="U1400" s="1">
        <v>0</v>
      </c>
      <c r="V1400" s="1">
        <v>1083679899</v>
      </c>
      <c r="W1400" s="1">
        <v>0</v>
      </c>
      <c r="X1400" s="1">
        <v>473781037</v>
      </c>
      <c r="Y1400" s="1">
        <v>0</v>
      </c>
      <c r="Z1400" s="1">
        <v>970462842</v>
      </c>
      <c r="AA1400" s="1">
        <v>0</v>
      </c>
      <c r="AB1400" s="1">
        <v>965552285</v>
      </c>
      <c r="AC1400" s="1">
        <v>0</v>
      </c>
      <c r="AD1400" s="1">
        <v>785169105</v>
      </c>
      <c r="AE1400" s="1">
        <v>0</v>
      </c>
      <c r="AF1400" s="1">
        <v>19436575</v>
      </c>
      <c r="AG1400" s="1">
        <v>0</v>
      </c>
      <c r="AH1400" s="1">
        <v>2754261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5519793180</v>
      </c>
      <c r="AQ1400" s="1">
        <v>-5519793180</v>
      </c>
      <c r="AR1400" s="1">
        <v>-5519793180</v>
      </c>
    </row>
    <row r="1401" spans="1:44" hidden="1" x14ac:dyDescent="0.25">
      <c r="A1401" t="s">
        <v>44</v>
      </c>
      <c r="B1401" t="s">
        <v>45</v>
      </c>
      <c r="C1401" t="s">
        <v>693</v>
      </c>
      <c r="D1401" t="s">
        <v>239</v>
      </c>
      <c r="E1401" t="s">
        <v>535</v>
      </c>
      <c r="F1401" t="s">
        <v>694</v>
      </c>
      <c r="G1401" t="s">
        <v>695</v>
      </c>
      <c r="H1401" t="s">
        <v>219</v>
      </c>
      <c r="I1401" t="s">
        <v>220</v>
      </c>
      <c r="J1401" t="s">
        <v>221</v>
      </c>
      <c r="K1401" t="s">
        <v>222</v>
      </c>
      <c r="L1401" t="s">
        <v>611</v>
      </c>
      <c r="M1401" t="s">
        <v>580</v>
      </c>
      <c r="N1401" t="s">
        <v>612</v>
      </c>
      <c r="O1401" t="s">
        <v>613</v>
      </c>
      <c r="P1401" s="1">
        <v>0</v>
      </c>
      <c r="Q1401" s="1">
        <v>0</v>
      </c>
      <c r="R1401" s="1">
        <v>9400603000</v>
      </c>
      <c r="S1401" s="1">
        <v>0</v>
      </c>
      <c r="T1401" s="1">
        <v>8166862358</v>
      </c>
      <c r="U1401" s="1">
        <v>0</v>
      </c>
      <c r="V1401" s="1">
        <v>13044126034</v>
      </c>
      <c r="W1401" s="1">
        <v>0</v>
      </c>
      <c r="X1401" s="1">
        <v>10123403514</v>
      </c>
      <c r="Y1401" s="1">
        <v>0</v>
      </c>
      <c r="Z1401" s="1">
        <v>3085693945</v>
      </c>
      <c r="AA1401" s="1">
        <v>0</v>
      </c>
      <c r="AB1401" s="1">
        <v>8405617432</v>
      </c>
      <c r="AC1401" s="1">
        <v>0</v>
      </c>
      <c r="AD1401" s="1">
        <v>10380878471</v>
      </c>
      <c r="AE1401" s="1">
        <v>0</v>
      </c>
      <c r="AF1401" s="1">
        <v>2142890563</v>
      </c>
      <c r="AG1401" s="1">
        <v>0</v>
      </c>
      <c r="AH1401" s="1">
        <v>1441097473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66191172790</v>
      </c>
      <c r="AQ1401" s="1">
        <v>-66191172790</v>
      </c>
      <c r="AR1401" s="1">
        <v>-66191172790</v>
      </c>
    </row>
    <row r="1402" spans="1:44" hidden="1" x14ac:dyDescent="0.25">
      <c r="A1402" t="s">
        <v>44</v>
      </c>
      <c r="B1402" t="s">
        <v>45</v>
      </c>
      <c r="C1402" t="s">
        <v>693</v>
      </c>
      <c r="D1402" t="s">
        <v>239</v>
      </c>
      <c r="E1402" t="s">
        <v>535</v>
      </c>
      <c r="F1402" t="s">
        <v>694</v>
      </c>
      <c r="G1402" t="s">
        <v>695</v>
      </c>
      <c r="H1402" t="s">
        <v>219</v>
      </c>
      <c r="I1402" t="s">
        <v>220</v>
      </c>
      <c r="J1402" t="s">
        <v>226</v>
      </c>
      <c r="K1402" t="s">
        <v>227</v>
      </c>
      <c r="L1402" t="s">
        <v>228</v>
      </c>
      <c r="M1402" t="s">
        <v>227</v>
      </c>
      <c r="N1402" t="s">
        <v>229</v>
      </c>
      <c r="O1402" t="s">
        <v>230</v>
      </c>
      <c r="P1402" s="1">
        <v>0</v>
      </c>
      <c r="Q1402" s="1">
        <v>0</v>
      </c>
      <c r="R1402" s="1">
        <v>8455898</v>
      </c>
      <c r="S1402" s="1">
        <v>0</v>
      </c>
      <c r="T1402" s="1">
        <v>-572788</v>
      </c>
      <c r="U1402" s="1">
        <v>0</v>
      </c>
      <c r="V1402" s="1">
        <v>6336830</v>
      </c>
      <c r="W1402" s="1">
        <v>0</v>
      </c>
      <c r="X1402" s="1">
        <v>9017290</v>
      </c>
      <c r="Y1402" s="1">
        <v>0</v>
      </c>
      <c r="Z1402" s="1">
        <v>9904497</v>
      </c>
      <c r="AA1402" s="1">
        <v>0</v>
      </c>
      <c r="AB1402" s="1">
        <v>6641869</v>
      </c>
      <c r="AC1402" s="1">
        <v>0</v>
      </c>
      <c r="AD1402" s="1">
        <v>2296139</v>
      </c>
      <c r="AE1402" s="1">
        <v>0</v>
      </c>
      <c r="AF1402" s="1">
        <v>10675529</v>
      </c>
      <c r="AG1402" s="1">
        <v>0</v>
      </c>
      <c r="AH1402" s="1">
        <v>5836262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58591526</v>
      </c>
      <c r="AQ1402" s="1">
        <v>-58591526</v>
      </c>
      <c r="AR1402" s="1">
        <v>-58591526</v>
      </c>
    </row>
    <row r="1403" spans="1:44" hidden="1" x14ac:dyDescent="0.25">
      <c r="A1403" t="s">
        <v>44</v>
      </c>
      <c r="B1403" t="s">
        <v>45</v>
      </c>
      <c r="C1403" t="s">
        <v>693</v>
      </c>
      <c r="D1403" t="s">
        <v>239</v>
      </c>
      <c r="E1403" t="s">
        <v>535</v>
      </c>
      <c r="F1403" t="s">
        <v>694</v>
      </c>
      <c r="G1403" t="s">
        <v>695</v>
      </c>
      <c r="H1403" t="s">
        <v>219</v>
      </c>
      <c r="I1403" t="s">
        <v>220</v>
      </c>
      <c r="J1403" t="s">
        <v>226</v>
      </c>
      <c r="K1403" t="s">
        <v>227</v>
      </c>
      <c r="L1403" t="s">
        <v>228</v>
      </c>
      <c r="M1403" t="s">
        <v>227</v>
      </c>
      <c r="N1403" t="s">
        <v>231</v>
      </c>
      <c r="O1403" t="s">
        <v>232</v>
      </c>
      <c r="P1403" s="1">
        <v>0</v>
      </c>
      <c r="Q1403" s="1">
        <v>0</v>
      </c>
      <c r="R1403" s="1">
        <v>2011182</v>
      </c>
      <c r="S1403" s="1">
        <v>0</v>
      </c>
      <c r="T1403" s="1">
        <v>502807</v>
      </c>
      <c r="U1403" s="1">
        <v>0</v>
      </c>
      <c r="V1403" s="1">
        <v>6250342</v>
      </c>
      <c r="W1403" s="1">
        <v>0</v>
      </c>
      <c r="X1403" s="1">
        <v>9593136</v>
      </c>
      <c r="Y1403" s="1">
        <v>0</v>
      </c>
      <c r="Z1403" s="1">
        <v>45965</v>
      </c>
      <c r="AA1403" s="1">
        <v>0</v>
      </c>
      <c r="AB1403" s="1">
        <v>45193</v>
      </c>
      <c r="AC1403" s="1">
        <v>0</v>
      </c>
      <c r="AD1403" s="1">
        <v>233883</v>
      </c>
      <c r="AE1403" s="1">
        <v>0</v>
      </c>
      <c r="AF1403" s="1">
        <v>175389</v>
      </c>
      <c r="AG1403" s="1">
        <v>0</v>
      </c>
      <c r="AH1403" s="1">
        <v>106760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19925497</v>
      </c>
      <c r="AQ1403" s="1">
        <v>-19925497</v>
      </c>
      <c r="AR1403" s="1">
        <v>-19925497</v>
      </c>
    </row>
    <row r="1404" spans="1:44" hidden="1" x14ac:dyDescent="0.25">
      <c r="A1404" t="s">
        <v>44</v>
      </c>
      <c r="B1404" t="s">
        <v>45</v>
      </c>
      <c r="C1404" t="s">
        <v>693</v>
      </c>
      <c r="D1404" t="s">
        <v>239</v>
      </c>
      <c r="E1404" t="s">
        <v>535</v>
      </c>
      <c r="F1404" t="s">
        <v>694</v>
      </c>
      <c r="G1404" t="s">
        <v>695</v>
      </c>
      <c r="H1404" t="s">
        <v>239</v>
      </c>
      <c r="I1404" t="s">
        <v>240</v>
      </c>
      <c r="J1404" t="s">
        <v>241</v>
      </c>
      <c r="K1404" t="s">
        <v>242</v>
      </c>
      <c r="L1404" t="s">
        <v>243</v>
      </c>
      <c r="M1404" t="s">
        <v>244</v>
      </c>
      <c r="N1404" t="s">
        <v>245</v>
      </c>
      <c r="O1404" t="s">
        <v>246</v>
      </c>
      <c r="P1404" s="1">
        <v>0</v>
      </c>
      <c r="Q1404" s="1">
        <v>39952864</v>
      </c>
      <c r="R1404" s="1">
        <v>0</v>
      </c>
      <c r="S1404" s="1">
        <v>38831350</v>
      </c>
      <c r="T1404" s="1">
        <v>0</v>
      </c>
      <c r="U1404" s="1">
        <v>66653048</v>
      </c>
      <c r="V1404" s="1">
        <v>0</v>
      </c>
      <c r="W1404" s="1">
        <v>40029926</v>
      </c>
      <c r="X1404" s="1">
        <v>0</v>
      </c>
      <c r="Y1404" s="1">
        <v>44884402</v>
      </c>
      <c r="Z1404" s="1">
        <v>0</v>
      </c>
      <c r="AA1404" s="1">
        <v>82884517</v>
      </c>
      <c r="AB1404" s="1">
        <v>0</v>
      </c>
      <c r="AC1404" s="1">
        <v>49788776</v>
      </c>
      <c r="AD1404" s="1">
        <v>0</v>
      </c>
      <c r="AE1404" s="1">
        <v>50641488</v>
      </c>
      <c r="AF1404" s="1">
        <v>0</v>
      </c>
      <c r="AG1404" s="1">
        <v>82015417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495681788</v>
      </c>
      <c r="AP1404" s="1">
        <v>0</v>
      </c>
      <c r="AQ1404" s="1">
        <v>495681788</v>
      </c>
      <c r="AR1404" s="1">
        <v>495681788</v>
      </c>
    </row>
    <row r="1405" spans="1:44" hidden="1" x14ac:dyDescent="0.25">
      <c r="A1405" t="s">
        <v>44</v>
      </c>
      <c r="B1405" t="s">
        <v>45</v>
      </c>
      <c r="C1405" t="s">
        <v>693</v>
      </c>
      <c r="D1405" t="s">
        <v>239</v>
      </c>
      <c r="E1405" t="s">
        <v>535</v>
      </c>
      <c r="F1405" t="s">
        <v>694</v>
      </c>
      <c r="G1405" t="s">
        <v>695</v>
      </c>
      <c r="H1405" t="s">
        <v>239</v>
      </c>
      <c r="I1405" t="s">
        <v>240</v>
      </c>
      <c r="J1405" t="s">
        <v>241</v>
      </c>
      <c r="K1405" t="s">
        <v>242</v>
      </c>
      <c r="L1405" t="s">
        <v>243</v>
      </c>
      <c r="M1405" t="s">
        <v>244</v>
      </c>
      <c r="N1405" t="s">
        <v>247</v>
      </c>
      <c r="O1405" t="s">
        <v>248</v>
      </c>
      <c r="P1405" s="1">
        <v>0</v>
      </c>
      <c r="Q1405" s="1">
        <v>161605564</v>
      </c>
      <c r="R1405" s="1">
        <v>0</v>
      </c>
      <c r="S1405" s="1">
        <v>158760354</v>
      </c>
      <c r="T1405" s="1">
        <v>0</v>
      </c>
      <c r="U1405" s="1">
        <v>306551816</v>
      </c>
      <c r="V1405" s="1">
        <v>0</v>
      </c>
      <c r="W1405" s="1">
        <v>165888634</v>
      </c>
      <c r="X1405" s="1">
        <v>0</v>
      </c>
      <c r="Y1405" s="1">
        <v>161673143</v>
      </c>
      <c r="Z1405" s="1">
        <v>0</v>
      </c>
      <c r="AA1405" s="1">
        <v>302777112</v>
      </c>
      <c r="AB1405" s="1">
        <v>0</v>
      </c>
      <c r="AC1405" s="1">
        <v>164005049</v>
      </c>
      <c r="AD1405" s="1">
        <v>0</v>
      </c>
      <c r="AE1405" s="1">
        <v>164767616</v>
      </c>
      <c r="AF1405" s="1">
        <v>0</v>
      </c>
      <c r="AG1405" s="1">
        <v>307715601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1893744889</v>
      </c>
      <c r="AP1405" s="1">
        <v>0</v>
      </c>
      <c r="AQ1405" s="1">
        <v>1893744889</v>
      </c>
      <c r="AR1405" s="1">
        <v>1893744889</v>
      </c>
    </row>
    <row r="1406" spans="1:44" hidden="1" x14ac:dyDescent="0.25">
      <c r="A1406" t="s">
        <v>44</v>
      </c>
      <c r="B1406" t="s">
        <v>45</v>
      </c>
      <c r="C1406" t="s">
        <v>693</v>
      </c>
      <c r="D1406" t="s">
        <v>239</v>
      </c>
      <c r="E1406" t="s">
        <v>535</v>
      </c>
      <c r="F1406" t="s">
        <v>694</v>
      </c>
      <c r="G1406" t="s">
        <v>695</v>
      </c>
      <c r="H1406" t="s">
        <v>239</v>
      </c>
      <c r="I1406" t="s">
        <v>240</v>
      </c>
      <c r="J1406" t="s">
        <v>241</v>
      </c>
      <c r="K1406" t="s">
        <v>242</v>
      </c>
      <c r="L1406" t="s">
        <v>243</v>
      </c>
      <c r="M1406" t="s">
        <v>244</v>
      </c>
      <c r="N1406" t="s">
        <v>249</v>
      </c>
      <c r="O1406" t="s">
        <v>250</v>
      </c>
      <c r="P1406" s="1">
        <v>0</v>
      </c>
      <c r="Q1406" s="1">
        <v>11307980</v>
      </c>
      <c r="R1406" s="1">
        <v>0</v>
      </c>
      <c r="S1406" s="1">
        <v>11316366</v>
      </c>
      <c r="T1406" s="1">
        <v>0</v>
      </c>
      <c r="U1406" s="1">
        <v>13233802</v>
      </c>
      <c r="V1406" s="1">
        <v>0</v>
      </c>
      <c r="W1406" s="1">
        <v>11345151</v>
      </c>
      <c r="X1406" s="1">
        <v>0</v>
      </c>
      <c r="Y1406" s="1">
        <v>9582982</v>
      </c>
      <c r="Z1406" s="1">
        <v>0</v>
      </c>
      <c r="AA1406" s="1">
        <v>10655281</v>
      </c>
      <c r="AB1406" s="1">
        <v>0</v>
      </c>
      <c r="AC1406" s="1">
        <v>8422806</v>
      </c>
      <c r="AD1406" s="1">
        <v>0</v>
      </c>
      <c r="AE1406" s="1">
        <v>8724876</v>
      </c>
      <c r="AF1406" s="1">
        <v>0</v>
      </c>
      <c r="AG1406" s="1">
        <v>9179556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93768800</v>
      </c>
      <c r="AP1406" s="1">
        <v>0</v>
      </c>
      <c r="AQ1406" s="1">
        <v>93768800</v>
      </c>
      <c r="AR1406" s="1">
        <v>93768800</v>
      </c>
    </row>
    <row r="1407" spans="1:44" hidden="1" x14ac:dyDescent="0.25">
      <c r="A1407" t="s">
        <v>44</v>
      </c>
      <c r="B1407" t="s">
        <v>45</v>
      </c>
      <c r="C1407" t="s">
        <v>693</v>
      </c>
      <c r="D1407" t="s">
        <v>239</v>
      </c>
      <c r="E1407" t="s">
        <v>535</v>
      </c>
      <c r="F1407" t="s">
        <v>694</v>
      </c>
      <c r="G1407" t="s">
        <v>695</v>
      </c>
      <c r="H1407" t="s">
        <v>239</v>
      </c>
      <c r="I1407" t="s">
        <v>240</v>
      </c>
      <c r="J1407" t="s">
        <v>241</v>
      </c>
      <c r="K1407" t="s">
        <v>242</v>
      </c>
      <c r="L1407" t="s">
        <v>251</v>
      </c>
      <c r="M1407" t="s">
        <v>252</v>
      </c>
      <c r="N1407" t="s">
        <v>255</v>
      </c>
      <c r="O1407" t="s">
        <v>256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61642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616420</v>
      </c>
      <c r="AP1407" s="1">
        <v>0</v>
      </c>
      <c r="AQ1407" s="1">
        <v>616420</v>
      </c>
      <c r="AR1407" s="1">
        <v>616420</v>
      </c>
    </row>
    <row r="1408" spans="1:44" hidden="1" x14ac:dyDescent="0.25">
      <c r="A1408" t="s">
        <v>44</v>
      </c>
      <c r="B1408" t="s">
        <v>45</v>
      </c>
      <c r="C1408" t="s">
        <v>693</v>
      </c>
      <c r="D1408" t="s">
        <v>239</v>
      </c>
      <c r="E1408" t="s">
        <v>535</v>
      </c>
      <c r="F1408" t="s">
        <v>694</v>
      </c>
      <c r="G1408" t="s">
        <v>695</v>
      </c>
      <c r="H1408" t="s">
        <v>239</v>
      </c>
      <c r="I1408" t="s">
        <v>240</v>
      </c>
      <c r="J1408" t="s">
        <v>241</v>
      </c>
      <c r="K1408" t="s">
        <v>242</v>
      </c>
      <c r="L1408" t="s">
        <v>251</v>
      </c>
      <c r="M1408" t="s">
        <v>252</v>
      </c>
      <c r="N1408" t="s">
        <v>257</v>
      </c>
      <c r="O1408" t="s">
        <v>258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1000000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10000000</v>
      </c>
      <c r="AP1408" s="1">
        <v>0</v>
      </c>
      <c r="AQ1408" s="1">
        <v>10000000</v>
      </c>
      <c r="AR1408" s="1">
        <v>10000000</v>
      </c>
    </row>
    <row r="1409" spans="1:44" hidden="1" x14ac:dyDescent="0.25">
      <c r="A1409" t="s">
        <v>44</v>
      </c>
      <c r="B1409" t="s">
        <v>45</v>
      </c>
      <c r="C1409" t="s">
        <v>693</v>
      </c>
      <c r="D1409" t="s">
        <v>239</v>
      </c>
      <c r="E1409" t="s">
        <v>535</v>
      </c>
      <c r="F1409" t="s">
        <v>694</v>
      </c>
      <c r="G1409" t="s">
        <v>695</v>
      </c>
      <c r="H1409" t="s">
        <v>239</v>
      </c>
      <c r="I1409" t="s">
        <v>240</v>
      </c>
      <c r="J1409" t="s">
        <v>241</v>
      </c>
      <c r="K1409" t="s">
        <v>242</v>
      </c>
      <c r="L1409" t="s">
        <v>251</v>
      </c>
      <c r="M1409" t="s">
        <v>252</v>
      </c>
      <c r="N1409" t="s">
        <v>259</v>
      </c>
      <c r="O1409" t="s">
        <v>260</v>
      </c>
      <c r="P1409" s="1">
        <v>0</v>
      </c>
      <c r="Q1409" s="1">
        <v>0</v>
      </c>
      <c r="R1409" s="1">
        <v>0</v>
      </c>
      <c r="S1409" s="1">
        <v>88363</v>
      </c>
      <c r="T1409" s="1">
        <v>0</v>
      </c>
      <c r="U1409" s="1">
        <v>3853313</v>
      </c>
      <c r="V1409" s="1">
        <v>0</v>
      </c>
      <c r="W1409" s="1">
        <v>723520</v>
      </c>
      <c r="X1409" s="1">
        <v>0</v>
      </c>
      <c r="Y1409" s="1">
        <v>1030707</v>
      </c>
      <c r="Z1409" s="1">
        <v>0</v>
      </c>
      <c r="AA1409" s="1">
        <v>0</v>
      </c>
      <c r="AB1409" s="1">
        <v>0</v>
      </c>
      <c r="AC1409" s="1">
        <v>129434</v>
      </c>
      <c r="AD1409" s="1">
        <v>0</v>
      </c>
      <c r="AE1409" s="1">
        <v>836679</v>
      </c>
      <c r="AF1409" s="1">
        <v>0</v>
      </c>
      <c r="AG1409" s="1">
        <v>146368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6808384</v>
      </c>
      <c r="AP1409" s="1">
        <v>0</v>
      </c>
      <c r="AQ1409" s="1">
        <v>6808384</v>
      </c>
      <c r="AR1409" s="1">
        <v>6808384</v>
      </c>
    </row>
    <row r="1410" spans="1:44" hidden="1" x14ac:dyDescent="0.25">
      <c r="A1410" t="s">
        <v>44</v>
      </c>
      <c r="B1410" t="s">
        <v>45</v>
      </c>
      <c r="C1410" t="s">
        <v>693</v>
      </c>
      <c r="D1410" t="s">
        <v>239</v>
      </c>
      <c r="E1410" t="s">
        <v>535</v>
      </c>
      <c r="F1410" t="s">
        <v>694</v>
      </c>
      <c r="G1410" t="s">
        <v>695</v>
      </c>
      <c r="H1410" t="s">
        <v>239</v>
      </c>
      <c r="I1410" t="s">
        <v>240</v>
      </c>
      <c r="J1410" t="s">
        <v>241</v>
      </c>
      <c r="K1410" t="s">
        <v>242</v>
      </c>
      <c r="L1410" t="s">
        <v>251</v>
      </c>
      <c r="M1410" t="s">
        <v>252</v>
      </c>
      <c r="N1410" t="s">
        <v>261</v>
      </c>
      <c r="O1410" t="s">
        <v>262</v>
      </c>
      <c r="P1410" s="1">
        <v>0</v>
      </c>
      <c r="Q1410" s="1">
        <v>5294434</v>
      </c>
      <c r="R1410" s="1">
        <v>0</v>
      </c>
      <c r="S1410" s="1">
        <v>8927645</v>
      </c>
      <c r="T1410" s="1">
        <v>0</v>
      </c>
      <c r="U1410" s="1">
        <v>6014383</v>
      </c>
      <c r="V1410" s="1">
        <v>0</v>
      </c>
      <c r="W1410" s="1">
        <v>7985285</v>
      </c>
      <c r="X1410" s="1">
        <v>0</v>
      </c>
      <c r="Y1410" s="1">
        <v>5413749</v>
      </c>
      <c r="Z1410" s="1">
        <v>0</v>
      </c>
      <c r="AA1410" s="1">
        <v>4038107</v>
      </c>
      <c r="AB1410" s="1">
        <v>0</v>
      </c>
      <c r="AC1410" s="1">
        <v>4593439</v>
      </c>
      <c r="AD1410" s="1">
        <v>0</v>
      </c>
      <c r="AE1410" s="1">
        <v>3906314</v>
      </c>
      <c r="AF1410" s="1">
        <v>0</v>
      </c>
      <c r="AG1410" s="1">
        <v>4235004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50408360</v>
      </c>
      <c r="AP1410" s="1">
        <v>0</v>
      </c>
      <c r="AQ1410" s="1">
        <v>50408360</v>
      </c>
      <c r="AR1410" s="1">
        <v>50408360</v>
      </c>
    </row>
    <row r="1411" spans="1:44" hidden="1" x14ac:dyDescent="0.25">
      <c r="A1411" t="s">
        <v>44</v>
      </c>
      <c r="B1411" t="s">
        <v>45</v>
      </c>
      <c r="C1411" t="s">
        <v>693</v>
      </c>
      <c r="D1411" t="s">
        <v>239</v>
      </c>
      <c r="E1411" t="s">
        <v>535</v>
      </c>
      <c r="F1411" t="s">
        <v>694</v>
      </c>
      <c r="G1411" t="s">
        <v>695</v>
      </c>
      <c r="H1411" t="s">
        <v>239</v>
      </c>
      <c r="I1411" t="s">
        <v>240</v>
      </c>
      <c r="J1411" t="s">
        <v>241</v>
      </c>
      <c r="K1411" t="s">
        <v>242</v>
      </c>
      <c r="L1411" t="s">
        <v>251</v>
      </c>
      <c r="M1411" t="s">
        <v>252</v>
      </c>
      <c r="N1411" t="s">
        <v>263</v>
      </c>
      <c r="O1411" t="s">
        <v>264</v>
      </c>
      <c r="P1411" s="1">
        <v>0</v>
      </c>
      <c r="Q1411" s="1">
        <v>469992</v>
      </c>
      <c r="R1411" s="1">
        <v>0</v>
      </c>
      <c r="S1411" s="1">
        <v>612924</v>
      </c>
      <c r="T1411" s="1">
        <v>0</v>
      </c>
      <c r="U1411" s="1">
        <v>549057</v>
      </c>
      <c r="V1411" s="1">
        <v>0</v>
      </c>
      <c r="W1411" s="1">
        <v>219841</v>
      </c>
      <c r="X1411" s="1">
        <v>0</v>
      </c>
      <c r="Y1411" s="1">
        <v>884337</v>
      </c>
      <c r="Z1411" s="1">
        <v>0</v>
      </c>
      <c r="AA1411" s="1">
        <v>1583762</v>
      </c>
      <c r="AB1411" s="1">
        <v>0</v>
      </c>
      <c r="AC1411" s="1">
        <v>5314123</v>
      </c>
      <c r="AD1411" s="1">
        <v>0</v>
      </c>
      <c r="AE1411" s="1">
        <v>3801582</v>
      </c>
      <c r="AF1411" s="1">
        <v>0</v>
      </c>
      <c r="AG1411" s="1">
        <v>221639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15652008</v>
      </c>
      <c r="AP1411" s="1">
        <v>0</v>
      </c>
      <c r="AQ1411" s="1">
        <v>15652008</v>
      </c>
      <c r="AR1411" s="1">
        <v>15652008</v>
      </c>
    </row>
    <row r="1412" spans="1:44" hidden="1" x14ac:dyDescent="0.25">
      <c r="A1412" t="s">
        <v>44</v>
      </c>
      <c r="B1412" t="s">
        <v>45</v>
      </c>
      <c r="C1412" t="s">
        <v>693</v>
      </c>
      <c r="D1412" t="s">
        <v>239</v>
      </c>
      <c r="E1412" t="s">
        <v>535</v>
      </c>
      <c r="F1412" t="s">
        <v>694</v>
      </c>
      <c r="G1412" t="s">
        <v>695</v>
      </c>
      <c r="H1412" t="s">
        <v>239</v>
      </c>
      <c r="I1412" t="s">
        <v>240</v>
      </c>
      <c r="J1412" t="s">
        <v>241</v>
      </c>
      <c r="K1412" t="s">
        <v>242</v>
      </c>
      <c r="L1412" t="s">
        <v>251</v>
      </c>
      <c r="M1412" t="s">
        <v>252</v>
      </c>
      <c r="N1412" t="s">
        <v>265</v>
      </c>
      <c r="O1412" t="s">
        <v>266</v>
      </c>
      <c r="P1412" s="1">
        <v>0</v>
      </c>
      <c r="Q1412" s="1">
        <v>0</v>
      </c>
      <c r="R1412" s="1">
        <v>0</v>
      </c>
      <c r="S1412" s="1">
        <v>1234231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1779478</v>
      </c>
      <c r="Z1412" s="1">
        <v>0</v>
      </c>
      <c r="AA1412" s="1">
        <v>0</v>
      </c>
      <c r="AB1412" s="1">
        <v>0</v>
      </c>
      <c r="AC1412" s="1">
        <v>4440986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7454695</v>
      </c>
      <c r="AP1412" s="1">
        <v>0</v>
      </c>
      <c r="AQ1412" s="1">
        <v>7454695</v>
      </c>
      <c r="AR1412" s="1">
        <v>7454695</v>
      </c>
    </row>
    <row r="1413" spans="1:44" hidden="1" x14ac:dyDescent="0.25">
      <c r="A1413" t="s">
        <v>44</v>
      </c>
      <c r="B1413" t="s">
        <v>45</v>
      </c>
      <c r="C1413" t="s">
        <v>693</v>
      </c>
      <c r="D1413" t="s">
        <v>239</v>
      </c>
      <c r="E1413" t="s">
        <v>535</v>
      </c>
      <c r="F1413" t="s">
        <v>694</v>
      </c>
      <c r="G1413" t="s">
        <v>695</v>
      </c>
      <c r="H1413" t="s">
        <v>239</v>
      </c>
      <c r="I1413" t="s">
        <v>240</v>
      </c>
      <c r="J1413" t="s">
        <v>241</v>
      </c>
      <c r="K1413" t="s">
        <v>242</v>
      </c>
      <c r="L1413" t="s">
        <v>251</v>
      </c>
      <c r="M1413" t="s">
        <v>252</v>
      </c>
      <c r="N1413" t="s">
        <v>267</v>
      </c>
      <c r="O1413" t="s">
        <v>268</v>
      </c>
      <c r="P1413" s="1">
        <v>0</v>
      </c>
      <c r="Q1413" s="1">
        <v>72000</v>
      </c>
      <c r="R1413" s="1">
        <v>0</v>
      </c>
      <c r="S1413" s="1">
        <v>9620663</v>
      </c>
      <c r="T1413" s="1">
        <v>0</v>
      </c>
      <c r="U1413" s="1">
        <v>12461139</v>
      </c>
      <c r="V1413" s="1">
        <v>0</v>
      </c>
      <c r="W1413" s="1">
        <v>11925563</v>
      </c>
      <c r="X1413" s="1">
        <v>0</v>
      </c>
      <c r="Y1413" s="1">
        <v>11528568</v>
      </c>
      <c r="Z1413" s="1">
        <v>0</v>
      </c>
      <c r="AA1413" s="1">
        <v>16472650</v>
      </c>
      <c r="AB1413" s="1">
        <v>0</v>
      </c>
      <c r="AC1413" s="1">
        <v>12440490</v>
      </c>
      <c r="AD1413" s="1">
        <v>0</v>
      </c>
      <c r="AE1413" s="1">
        <v>11857501</v>
      </c>
      <c r="AF1413" s="1">
        <v>0</v>
      </c>
      <c r="AG1413" s="1">
        <v>8565973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94944547</v>
      </c>
      <c r="AP1413" s="1">
        <v>0</v>
      </c>
      <c r="AQ1413" s="1">
        <v>94944547</v>
      </c>
      <c r="AR1413" s="1">
        <v>94944547</v>
      </c>
    </row>
    <row r="1414" spans="1:44" hidden="1" x14ac:dyDescent="0.25">
      <c r="A1414" t="s">
        <v>44</v>
      </c>
      <c r="B1414" t="s">
        <v>45</v>
      </c>
      <c r="C1414" t="s">
        <v>693</v>
      </c>
      <c r="D1414" t="s">
        <v>239</v>
      </c>
      <c r="E1414" t="s">
        <v>535</v>
      </c>
      <c r="F1414" t="s">
        <v>694</v>
      </c>
      <c r="G1414" t="s">
        <v>695</v>
      </c>
      <c r="H1414" t="s">
        <v>239</v>
      </c>
      <c r="I1414" t="s">
        <v>240</v>
      </c>
      <c r="J1414" t="s">
        <v>241</v>
      </c>
      <c r="K1414" t="s">
        <v>242</v>
      </c>
      <c r="L1414" t="s">
        <v>251</v>
      </c>
      <c r="M1414" t="s">
        <v>252</v>
      </c>
      <c r="N1414" t="s">
        <v>269</v>
      </c>
      <c r="O1414" t="s">
        <v>270</v>
      </c>
      <c r="P1414" s="1">
        <v>0</v>
      </c>
      <c r="Q1414" s="1">
        <v>6168831</v>
      </c>
      <c r="R1414" s="1">
        <v>0</v>
      </c>
      <c r="S1414" s="1">
        <v>4430250</v>
      </c>
      <c r="T1414" s="1">
        <v>0</v>
      </c>
      <c r="U1414" s="1">
        <v>6099613</v>
      </c>
      <c r="V1414" s="1">
        <v>0</v>
      </c>
      <c r="W1414" s="1">
        <v>1283444</v>
      </c>
      <c r="X1414" s="1">
        <v>0</v>
      </c>
      <c r="Y1414" s="1">
        <v>4430250</v>
      </c>
      <c r="Z1414" s="1">
        <v>0</v>
      </c>
      <c r="AA1414" s="1">
        <v>5242323</v>
      </c>
      <c r="AB1414" s="1">
        <v>0</v>
      </c>
      <c r="AC1414" s="1">
        <v>5265161</v>
      </c>
      <c r="AD1414" s="1">
        <v>0</v>
      </c>
      <c r="AE1414" s="1">
        <v>6150715</v>
      </c>
      <c r="AF1414" s="1">
        <v>0</v>
      </c>
      <c r="AG1414" s="1">
        <v>44025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39510837</v>
      </c>
      <c r="AP1414" s="1">
        <v>0</v>
      </c>
      <c r="AQ1414" s="1">
        <v>39510837</v>
      </c>
      <c r="AR1414" s="1">
        <v>39510837</v>
      </c>
    </row>
    <row r="1415" spans="1:44" hidden="1" x14ac:dyDescent="0.25">
      <c r="A1415" t="s">
        <v>44</v>
      </c>
      <c r="B1415" t="s">
        <v>45</v>
      </c>
      <c r="C1415" t="s">
        <v>693</v>
      </c>
      <c r="D1415" t="s">
        <v>239</v>
      </c>
      <c r="E1415" t="s">
        <v>535</v>
      </c>
      <c r="F1415" t="s">
        <v>694</v>
      </c>
      <c r="G1415" t="s">
        <v>695</v>
      </c>
      <c r="H1415" t="s">
        <v>239</v>
      </c>
      <c r="I1415" t="s">
        <v>240</v>
      </c>
      <c r="J1415" t="s">
        <v>241</v>
      </c>
      <c r="K1415" t="s">
        <v>242</v>
      </c>
      <c r="L1415" t="s">
        <v>251</v>
      </c>
      <c r="M1415" t="s">
        <v>252</v>
      </c>
      <c r="N1415" t="s">
        <v>271</v>
      </c>
      <c r="O1415" t="s">
        <v>272</v>
      </c>
      <c r="P1415" s="1">
        <v>0</v>
      </c>
      <c r="Q1415" s="1">
        <v>0</v>
      </c>
      <c r="R1415" s="1">
        <v>0</v>
      </c>
      <c r="S1415" s="1">
        <v>522667</v>
      </c>
      <c r="T1415" s="1">
        <v>0</v>
      </c>
      <c r="U1415" s="1">
        <v>767117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1518440</v>
      </c>
      <c r="AD1415" s="1">
        <v>0</v>
      </c>
      <c r="AE1415" s="1">
        <v>485092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3293316</v>
      </c>
      <c r="AP1415" s="1">
        <v>0</v>
      </c>
      <c r="AQ1415" s="1">
        <v>3293316</v>
      </c>
      <c r="AR1415" s="1">
        <v>3293316</v>
      </c>
    </row>
    <row r="1416" spans="1:44" hidden="1" x14ac:dyDescent="0.25">
      <c r="A1416" t="s">
        <v>44</v>
      </c>
      <c r="B1416" t="s">
        <v>45</v>
      </c>
      <c r="C1416" t="s">
        <v>693</v>
      </c>
      <c r="D1416" t="s">
        <v>239</v>
      </c>
      <c r="E1416" t="s">
        <v>535</v>
      </c>
      <c r="F1416" t="s">
        <v>694</v>
      </c>
      <c r="G1416" t="s">
        <v>695</v>
      </c>
      <c r="H1416" t="s">
        <v>239</v>
      </c>
      <c r="I1416" t="s">
        <v>240</v>
      </c>
      <c r="J1416" t="s">
        <v>241</v>
      </c>
      <c r="K1416" t="s">
        <v>242</v>
      </c>
      <c r="L1416" t="s">
        <v>251</v>
      </c>
      <c r="M1416" t="s">
        <v>252</v>
      </c>
      <c r="N1416" t="s">
        <v>273</v>
      </c>
      <c r="O1416" t="s">
        <v>274</v>
      </c>
      <c r="P1416" s="1">
        <v>0</v>
      </c>
      <c r="Q1416" s="1">
        <v>85216</v>
      </c>
      <c r="R1416" s="1">
        <v>0</v>
      </c>
      <c r="S1416" s="1">
        <v>3825568</v>
      </c>
      <c r="T1416" s="1">
        <v>0</v>
      </c>
      <c r="U1416" s="1">
        <v>3481094</v>
      </c>
      <c r="V1416" s="1">
        <v>0</v>
      </c>
      <c r="W1416" s="1">
        <v>11059507</v>
      </c>
      <c r="X1416" s="1">
        <v>0</v>
      </c>
      <c r="Y1416" s="1">
        <v>3502701</v>
      </c>
      <c r="Z1416" s="1">
        <v>0</v>
      </c>
      <c r="AA1416" s="1">
        <v>80710780</v>
      </c>
      <c r="AB1416" s="1">
        <v>0</v>
      </c>
      <c r="AC1416" s="1">
        <v>5242728</v>
      </c>
      <c r="AD1416" s="1">
        <v>0</v>
      </c>
      <c r="AE1416" s="1">
        <v>4783283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112690877</v>
      </c>
      <c r="AP1416" s="1">
        <v>0</v>
      </c>
      <c r="AQ1416" s="1">
        <v>112690877</v>
      </c>
      <c r="AR1416" s="1">
        <v>112690877</v>
      </c>
    </row>
    <row r="1417" spans="1:44" hidden="1" x14ac:dyDescent="0.25">
      <c r="A1417" t="s">
        <v>44</v>
      </c>
      <c r="B1417" t="s">
        <v>45</v>
      </c>
      <c r="C1417" t="s">
        <v>693</v>
      </c>
      <c r="D1417" t="s">
        <v>239</v>
      </c>
      <c r="E1417" t="s">
        <v>535</v>
      </c>
      <c r="F1417" t="s">
        <v>694</v>
      </c>
      <c r="G1417" t="s">
        <v>695</v>
      </c>
      <c r="H1417" t="s">
        <v>239</v>
      </c>
      <c r="I1417" t="s">
        <v>240</v>
      </c>
      <c r="J1417" t="s">
        <v>241</v>
      </c>
      <c r="K1417" t="s">
        <v>242</v>
      </c>
      <c r="L1417" t="s">
        <v>251</v>
      </c>
      <c r="M1417" t="s">
        <v>252</v>
      </c>
      <c r="N1417" t="s">
        <v>275</v>
      </c>
      <c r="O1417" t="s">
        <v>276</v>
      </c>
      <c r="P1417" s="1">
        <v>0</v>
      </c>
      <c r="Q1417" s="1">
        <v>756245</v>
      </c>
      <c r="R1417" s="1">
        <v>0</v>
      </c>
      <c r="S1417" s="1">
        <v>339967</v>
      </c>
      <c r="T1417" s="1">
        <v>0</v>
      </c>
      <c r="U1417" s="1">
        <v>2057163</v>
      </c>
      <c r="V1417" s="1">
        <v>0</v>
      </c>
      <c r="W1417" s="1">
        <v>394022</v>
      </c>
      <c r="X1417" s="1">
        <v>0</v>
      </c>
      <c r="Y1417" s="1">
        <v>10879497</v>
      </c>
      <c r="Z1417" s="1">
        <v>0</v>
      </c>
      <c r="AA1417" s="1">
        <v>337560</v>
      </c>
      <c r="AB1417" s="1">
        <v>0</v>
      </c>
      <c r="AC1417" s="1">
        <v>93020</v>
      </c>
      <c r="AD1417" s="1">
        <v>0</v>
      </c>
      <c r="AE1417" s="1">
        <v>6751599</v>
      </c>
      <c r="AF1417" s="1">
        <v>0</v>
      </c>
      <c r="AG1417" s="1">
        <v>32883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21937903</v>
      </c>
      <c r="AP1417" s="1">
        <v>0</v>
      </c>
      <c r="AQ1417" s="1">
        <v>21937903</v>
      </c>
      <c r="AR1417" s="1">
        <v>21937903</v>
      </c>
    </row>
    <row r="1418" spans="1:44" hidden="1" x14ac:dyDescent="0.25">
      <c r="A1418" t="s">
        <v>44</v>
      </c>
      <c r="B1418" t="s">
        <v>45</v>
      </c>
      <c r="C1418" t="s">
        <v>693</v>
      </c>
      <c r="D1418" t="s">
        <v>239</v>
      </c>
      <c r="E1418" t="s">
        <v>535</v>
      </c>
      <c r="F1418" t="s">
        <v>694</v>
      </c>
      <c r="G1418" t="s">
        <v>695</v>
      </c>
      <c r="H1418" t="s">
        <v>239</v>
      </c>
      <c r="I1418" t="s">
        <v>240</v>
      </c>
      <c r="J1418" t="s">
        <v>241</v>
      </c>
      <c r="K1418" t="s">
        <v>242</v>
      </c>
      <c r="L1418" t="s">
        <v>251</v>
      </c>
      <c r="M1418" t="s">
        <v>252</v>
      </c>
      <c r="N1418" t="s">
        <v>277</v>
      </c>
      <c r="O1418" t="s">
        <v>278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204868869</v>
      </c>
      <c r="X1418" s="1">
        <v>0</v>
      </c>
      <c r="Y1418" s="1">
        <v>63452748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73411007</v>
      </c>
      <c r="AF1418" s="1">
        <v>0</v>
      </c>
      <c r="AG1418" s="1">
        <v>2511495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366847574</v>
      </c>
      <c r="AP1418" s="1">
        <v>0</v>
      </c>
      <c r="AQ1418" s="1">
        <v>366847574</v>
      </c>
      <c r="AR1418" s="1">
        <v>366847574</v>
      </c>
    </row>
    <row r="1419" spans="1:44" hidden="1" x14ac:dyDescent="0.25">
      <c r="A1419" t="s">
        <v>44</v>
      </c>
      <c r="B1419" t="s">
        <v>45</v>
      </c>
      <c r="C1419" t="s">
        <v>693</v>
      </c>
      <c r="D1419" t="s">
        <v>239</v>
      </c>
      <c r="E1419" t="s">
        <v>535</v>
      </c>
      <c r="F1419" t="s">
        <v>694</v>
      </c>
      <c r="G1419" t="s">
        <v>695</v>
      </c>
      <c r="H1419" t="s">
        <v>239</v>
      </c>
      <c r="I1419" t="s">
        <v>240</v>
      </c>
      <c r="J1419" t="s">
        <v>279</v>
      </c>
      <c r="K1419" t="s">
        <v>280</v>
      </c>
      <c r="L1419" t="s">
        <v>281</v>
      </c>
      <c r="M1419" t="s">
        <v>282</v>
      </c>
      <c r="N1419" t="s">
        <v>334</v>
      </c>
      <c r="O1419" t="s">
        <v>335</v>
      </c>
      <c r="P1419" s="1">
        <v>0</v>
      </c>
      <c r="Q1419" s="1">
        <v>30432511</v>
      </c>
      <c r="R1419" s="1">
        <v>0</v>
      </c>
      <c r="S1419" s="1">
        <v>26786212</v>
      </c>
      <c r="T1419" s="1">
        <v>0</v>
      </c>
      <c r="U1419" s="1">
        <v>26394877</v>
      </c>
      <c r="V1419" s="1">
        <v>0</v>
      </c>
      <c r="W1419" s="1">
        <v>46580554</v>
      </c>
      <c r="X1419" s="1">
        <v>0</v>
      </c>
      <c r="Y1419" s="1">
        <v>27117491</v>
      </c>
      <c r="Z1419" s="1">
        <v>0</v>
      </c>
      <c r="AA1419" s="1">
        <v>27294100</v>
      </c>
      <c r="AB1419" s="1">
        <v>0</v>
      </c>
      <c r="AC1419" s="1">
        <v>26725703</v>
      </c>
      <c r="AD1419" s="1">
        <v>0</v>
      </c>
      <c r="AE1419" s="1">
        <v>27123197</v>
      </c>
      <c r="AF1419" s="1">
        <v>0</v>
      </c>
      <c r="AG1419" s="1">
        <v>29072034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267526679</v>
      </c>
      <c r="AP1419" s="1">
        <v>0</v>
      </c>
      <c r="AQ1419" s="1">
        <v>267526679</v>
      </c>
      <c r="AR1419" s="1">
        <v>267526679</v>
      </c>
    </row>
    <row r="1420" spans="1:44" hidden="1" x14ac:dyDescent="0.25">
      <c r="A1420" t="s">
        <v>44</v>
      </c>
      <c r="B1420" t="s">
        <v>45</v>
      </c>
      <c r="C1420" t="s">
        <v>693</v>
      </c>
      <c r="D1420" t="s">
        <v>239</v>
      </c>
      <c r="E1420" t="s">
        <v>535</v>
      </c>
      <c r="F1420" t="s">
        <v>694</v>
      </c>
      <c r="G1420" t="s">
        <v>695</v>
      </c>
      <c r="H1420" t="s">
        <v>239</v>
      </c>
      <c r="I1420" t="s">
        <v>240</v>
      </c>
      <c r="J1420" t="s">
        <v>279</v>
      </c>
      <c r="K1420" t="s">
        <v>280</v>
      </c>
      <c r="L1420" t="s">
        <v>281</v>
      </c>
      <c r="M1420" t="s">
        <v>282</v>
      </c>
      <c r="N1420" t="s">
        <v>481</v>
      </c>
      <c r="O1420" t="s">
        <v>482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18122800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181228000</v>
      </c>
      <c r="AP1420" s="1">
        <v>0</v>
      </c>
      <c r="AQ1420" s="1">
        <v>181228000</v>
      </c>
      <c r="AR1420" s="1">
        <v>181228000</v>
      </c>
    </row>
    <row r="1421" spans="1:44" hidden="1" x14ac:dyDescent="0.25">
      <c r="A1421" t="s">
        <v>44</v>
      </c>
      <c r="B1421" t="s">
        <v>45</v>
      </c>
      <c r="C1421" t="s">
        <v>693</v>
      </c>
      <c r="D1421" t="s">
        <v>239</v>
      </c>
      <c r="E1421" t="s">
        <v>535</v>
      </c>
      <c r="F1421" t="s">
        <v>694</v>
      </c>
      <c r="G1421" t="s">
        <v>695</v>
      </c>
      <c r="H1421" t="s">
        <v>239</v>
      </c>
      <c r="I1421" t="s">
        <v>240</v>
      </c>
      <c r="J1421" t="s">
        <v>279</v>
      </c>
      <c r="K1421" t="s">
        <v>280</v>
      </c>
      <c r="L1421" t="s">
        <v>281</v>
      </c>
      <c r="M1421" t="s">
        <v>282</v>
      </c>
      <c r="N1421" t="s">
        <v>283</v>
      </c>
      <c r="O1421" t="s">
        <v>284</v>
      </c>
      <c r="P1421" s="1">
        <v>0</v>
      </c>
      <c r="Q1421" s="1">
        <v>17307761</v>
      </c>
      <c r="R1421" s="1">
        <v>0</v>
      </c>
      <c r="S1421" s="1">
        <v>17307761</v>
      </c>
      <c r="T1421" s="1">
        <v>0</v>
      </c>
      <c r="U1421" s="1">
        <v>159803261</v>
      </c>
      <c r="V1421" s="1">
        <v>0</v>
      </c>
      <c r="W1421" s="1">
        <v>702682616</v>
      </c>
      <c r="X1421" s="1">
        <v>0</v>
      </c>
      <c r="Y1421" s="1">
        <v>550958763</v>
      </c>
      <c r="Z1421" s="1">
        <v>0</v>
      </c>
      <c r="AA1421" s="1">
        <v>17307761</v>
      </c>
      <c r="AB1421" s="1">
        <v>0</v>
      </c>
      <c r="AC1421" s="1">
        <v>158803262</v>
      </c>
      <c r="AD1421" s="1">
        <v>0</v>
      </c>
      <c r="AE1421" s="1">
        <v>158803262</v>
      </c>
      <c r="AF1421" s="1">
        <v>0</v>
      </c>
      <c r="AG1421" s="1">
        <v>158803262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1941777709</v>
      </c>
      <c r="AP1421" s="1">
        <v>0</v>
      </c>
      <c r="AQ1421" s="1">
        <v>1941777709</v>
      </c>
      <c r="AR1421" s="1">
        <v>1941777709</v>
      </c>
    </row>
    <row r="1422" spans="1:44" hidden="1" x14ac:dyDescent="0.25">
      <c r="A1422" t="s">
        <v>44</v>
      </c>
      <c r="B1422" t="s">
        <v>45</v>
      </c>
      <c r="C1422" t="s">
        <v>693</v>
      </c>
      <c r="D1422" t="s">
        <v>239</v>
      </c>
      <c r="E1422" t="s">
        <v>535</v>
      </c>
      <c r="F1422" t="s">
        <v>694</v>
      </c>
      <c r="G1422" t="s">
        <v>695</v>
      </c>
      <c r="H1422" t="s">
        <v>239</v>
      </c>
      <c r="I1422" t="s">
        <v>240</v>
      </c>
      <c r="J1422" t="s">
        <v>279</v>
      </c>
      <c r="K1422" t="s">
        <v>280</v>
      </c>
      <c r="L1422" t="s">
        <v>579</v>
      </c>
      <c r="M1422" t="s">
        <v>580</v>
      </c>
      <c r="N1422" t="s">
        <v>581</v>
      </c>
      <c r="O1422" t="s">
        <v>582</v>
      </c>
      <c r="P1422" s="1">
        <v>0</v>
      </c>
      <c r="Q1422" s="1">
        <v>75741000</v>
      </c>
      <c r="R1422" s="1">
        <v>7123400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26540900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341150000</v>
      </c>
      <c r="AP1422" s="1">
        <v>71234000</v>
      </c>
      <c r="AQ1422" s="1">
        <v>269916000</v>
      </c>
      <c r="AR1422" s="1">
        <v>269916000</v>
      </c>
    </row>
    <row r="1423" spans="1:44" hidden="1" x14ac:dyDescent="0.25">
      <c r="A1423" t="s">
        <v>44</v>
      </c>
      <c r="B1423" t="s">
        <v>45</v>
      </c>
      <c r="C1423" t="s">
        <v>693</v>
      </c>
      <c r="D1423" t="s">
        <v>239</v>
      </c>
      <c r="E1423" t="s">
        <v>535</v>
      </c>
      <c r="F1423" t="s">
        <v>694</v>
      </c>
      <c r="G1423" t="s">
        <v>695</v>
      </c>
      <c r="H1423" t="s">
        <v>239</v>
      </c>
      <c r="I1423" t="s">
        <v>240</v>
      </c>
      <c r="J1423" t="s">
        <v>279</v>
      </c>
      <c r="K1423" t="s">
        <v>280</v>
      </c>
      <c r="L1423" t="s">
        <v>579</v>
      </c>
      <c r="M1423" t="s">
        <v>580</v>
      </c>
      <c r="N1423" t="s">
        <v>616</v>
      </c>
      <c r="O1423" t="s">
        <v>617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2289654000</v>
      </c>
      <c r="V1423" s="1">
        <v>0</v>
      </c>
      <c r="W1423" s="1">
        <v>6280788897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600000000</v>
      </c>
      <c r="AD1423" s="1">
        <v>0</v>
      </c>
      <c r="AE1423" s="1">
        <v>911422000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18284662897</v>
      </c>
      <c r="AP1423" s="1">
        <v>0</v>
      </c>
      <c r="AQ1423" s="1">
        <v>18284662897</v>
      </c>
      <c r="AR1423" s="1">
        <v>18284662897</v>
      </c>
    </row>
    <row r="1424" spans="1:44" hidden="1" x14ac:dyDescent="0.25">
      <c r="A1424" t="s">
        <v>44</v>
      </c>
      <c r="B1424" t="s">
        <v>45</v>
      </c>
      <c r="C1424" t="s">
        <v>693</v>
      </c>
      <c r="D1424" t="s">
        <v>239</v>
      </c>
      <c r="E1424" t="s">
        <v>535</v>
      </c>
      <c r="F1424" t="s">
        <v>694</v>
      </c>
      <c r="G1424" t="s">
        <v>695</v>
      </c>
      <c r="H1424" t="s">
        <v>239</v>
      </c>
      <c r="I1424" t="s">
        <v>240</v>
      </c>
      <c r="J1424" t="s">
        <v>279</v>
      </c>
      <c r="K1424" t="s">
        <v>280</v>
      </c>
      <c r="L1424" t="s">
        <v>579</v>
      </c>
      <c r="M1424" t="s">
        <v>580</v>
      </c>
      <c r="N1424" t="s">
        <v>618</v>
      </c>
      <c r="O1424" t="s">
        <v>619</v>
      </c>
      <c r="P1424" s="1">
        <v>0</v>
      </c>
      <c r="Q1424" s="1">
        <v>200608016</v>
      </c>
      <c r="R1424" s="1">
        <v>0</v>
      </c>
      <c r="S1424" s="1">
        <v>257496703</v>
      </c>
      <c r="T1424" s="1">
        <v>0</v>
      </c>
      <c r="U1424" s="1">
        <v>333335642</v>
      </c>
      <c r="V1424" s="1">
        <v>0</v>
      </c>
      <c r="W1424" s="1">
        <v>358100033</v>
      </c>
      <c r="X1424" s="1">
        <v>0</v>
      </c>
      <c r="Y1424" s="1">
        <v>432848263</v>
      </c>
      <c r="Z1424" s="1">
        <v>0</v>
      </c>
      <c r="AA1424" s="1">
        <v>354736018</v>
      </c>
      <c r="AB1424" s="1">
        <v>0</v>
      </c>
      <c r="AC1424" s="1">
        <v>2677540983</v>
      </c>
      <c r="AD1424" s="1">
        <v>0</v>
      </c>
      <c r="AE1424" s="1">
        <v>304168760</v>
      </c>
      <c r="AF1424" s="1">
        <v>0</v>
      </c>
      <c r="AG1424" s="1">
        <v>623216808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5542051226</v>
      </c>
      <c r="AP1424" s="1">
        <v>0</v>
      </c>
      <c r="AQ1424" s="1">
        <v>5542051226</v>
      </c>
      <c r="AR1424" s="1">
        <v>5542051226</v>
      </c>
    </row>
    <row r="1425" spans="1:44" hidden="1" x14ac:dyDescent="0.25">
      <c r="A1425" t="s">
        <v>44</v>
      </c>
      <c r="B1425" t="s">
        <v>45</v>
      </c>
      <c r="C1425" t="s">
        <v>693</v>
      </c>
      <c r="D1425" t="s">
        <v>239</v>
      </c>
      <c r="E1425" t="s">
        <v>535</v>
      </c>
      <c r="F1425" t="s">
        <v>694</v>
      </c>
      <c r="G1425" t="s">
        <v>695</v>
      </c>
      <c r="H1425" t="s">
        <v>239</v>
      </c>
      <c r="I1425" t="s">
        <v>240</v>
      </c>
      <c r="J1425" t="s">
        <v>285</v>
      </c>
      <c r="K1425" t="s">
        <v>286</v>
      </c>
      <c r="L1425" t="s">
        <v>287</v>
      </c>
      <c r="M1425" t="s">
        <v>288</v>
      </c>
      <c r="N1425" t="s">
        <v>289</v>
      </c>
      <c r="O1425" t="s">
        <v>238</v>
      </c>
      <c r="P1425" s="1">
        <v>0</v>
      </c>
      <c r="Q1425" s="1">
        <v>247222155</v>
      </c>
      <c r="R1425" s="1">
        <v>0</v>
      </c>
      <c r="S1425" s="1">
        <v>359752305</v>
      </c>
      <c r="T1425" s="1">
        <v>2760878</v>
      </c>
      <c r="U1425" s="1">
        <v>161958575</v>
      </c>
      <c r="V1425" s="1">
        <v>0</v>
      </c>
      <c r="W1425" s="1">
        <v>497271023</v>
      </c>
      <c r="X1425" s="1">
        <v>0</v>
      </c>
      <c r="Y1425" s="1">
        <v>186157833</v>
      </c>
      <c r="Z1425" s="1">
        <v>0</v>
      </c>
      <c r="AA1425" s="1">
        <v>688063880</v>
      </c>
      <c r="AB1425" s="1">
        <v>1477883</v>
      </c>
      <c r="AC1425" s="1">
        <v>3013244378</v>
      </c>
      <c r="AD1425" s="1">
        <v>0</v>
      </c>
      <c r="AE1425" s="1">
        <v>2354519471</v>
      </c>
      <c r="AF1425" s="1">
        <v>2825968400</v>
      </c>
      <c r="AG1425" s="1">
        <v>493620928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8001810548</v>
      </c>
      <c r="AP1425" s="1">
        <v>2830207161</v>
      </c>
      <c r="AQ1425" s="1">
        <v>5171603387</v>
      </c>
      <c r="AR1425" s="1">
        <v>5171603387</v>
      </c>
    </row>
    <row r="1426" spans="1:44" hidden="1" x14ac:dyDescent="0.25">
      <c r="A1426" t="s">
        <v>44</v>
      </c>
      <c r="B1426" t="s">
        <v>45</v>
      </c>
      <c r="C1426" t="s">
        <v>693</v>
      </c>
      <c r="D1426" t="s">
        <v>239</v>
      </c>
      <c r="E1426" t="s">
        <v>535</v>
      </c>
      <c r="F1426" t="s">
        <v>694</v>
      </c>
      <c r="G1426" t="s">
        <v>695</v>
      </c>
      <c r="H1426" t="s">
        <v>360</v>
      </c>
      <c r="I1426" t="s">
        <v>361</v>
      </c>
      <c r="J1426" t="s">
        <v>362</v>
      </c>
      <c r="K1426" t="s">
        <v>361</v>
      </c>
      <c r="L1426" t="s">
        <v>363</v>
      </c>
      <c r="M1426" t="s">
        <v>364</v>
      </c>
      <c r="N1426" t="s">
        <v>365</v>
      </c>
      <c r="O1426" t="s">
        <v>366</v>
      </c>
      <c r="P1426" s="1">
        <v>280000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2800000</v>
      </c>
    </row>
    <row r="1427" spans="1:44" hidden="1" x14ac:dyDescent="0.25">
      <c r="A1427" t="s">
        <v>44</v>
      </c>
      <c r="B1427" t="s">
        <v>45</v>
      </c>
      <c r="C1427" t="s">
        <v>693</v>
      </c>
      <c r="D1427" t="s">
        <v>239</v>
      </c>
      <c r="E1427" t="s">
        <v>535</v>
      </c>
      <c r="F1427" t="s">
        <v>694</v>
      </c>
      <c r="G1427" t="s">
        <v>695</v>
      </c>
      <c r="H1427" t="s">
        <v>360</v>
      </c>
      <c r="I1427" t="s">
        <v>361</v>
      </c>
      <c r="J1427" t="s">
        <v>362</v>
      </c>
      <c r="K1427" t="s">
        <v>361</v>
      </c>
      <c r="L1427" t="s">
        <v>363</v>
      </c>
      <c r="M1427" t="s">
        <v>364</v>
      </c>
      <c r="N1427" t="s">
        <v>367</v>
      </c>
      <c r="O1427" t="s">
        <v>368</v>
      </c>
      <c r="P1427" s="1">
        <v>-280000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-2800000</v>
      </c>
    </row>
    <row r="1428" spans="1:44" hidden="1" x14ac:dyDescent="0.25">
      <c r="A1428" t="s">
        <v>44</v>
      </c>
      <c r="B1428" t="s">
        <v>45</v>
      </c>
      <c r="C1428" t="s">
        <v>693</v>
      </c>
      <c r="D1428" t="s">
        <v>239</v>
      </c>
      <c r="E1428" t="s">
        <v>535</v>
      </c>
      <c r="F1428" t="s">
        <v>694</v>
      </c>
      <c r="G1428" t="s">
        <v>695</v>
      </c>
      <c r="H1428" t="s">
        <v>360</v>
      </c>
      <c r="I1428" t="s">
        <v>361</v>
      </c>
      <c r="J1428" t="s">
        <v>362</v>
      </c>
      <c r="K1428" t="s">
        <v>361</v>
      </c>
      <c r="L1428" t="s">
        <v>363</v>
      </c>
      <c r="M1428" t="s">
        <v>364</v>
      </c>
      <c r="N1428" t="s">
        <v>369</v>
      </c>
      <c r="O1428" t="s">
        <v>370</v>
      </c>
      <c r="P1428" s="1">
        <v>19256740228</v>
      </c>
      <c r="Q1428" s="1">
        <v>561132769</v>
      </c>
      <c r="R1428" s="1">
        <v>0</v>
      </c>
      <c r="S1428" s="1">
        <v>2426459724</v>
      </c>
      <c r="T1428" s="1">
        <v>401131548</v>
      </c>
      <c r="U1428" s="1">
        <v>442</v>
      </c>
      <c r="V1428" s="1">
        <v>15927460</v>
      </c>
      <c r="W1428" s="1">
        <v>46028589</v>
      </c>
      <c r="X1428" s="1">
        <v>8424459</v>
      </c>
      <c r="Y1428" s="1">
        <v>110584492</v>
      </c>
      <c r="Z1428" s="1">
        <v>1383821</v>
      </c>
      <c r="AA1428" s="1">
        <v>83244554</v>
      </c>
      <c r="AB1428" s="1">
        <v>3627676</v>
      </c>
      <c r="AC1428" s="1">
        <v>140827663</v>
      </c>
      <c r="AD1428" s="1">
        <v>495</v>
      </c>
      <c r="AE1428" s="1">
        <v>531212717</v>
      </c>
      <c r="AF1428" s="1">
        <v>4843771</v>
      </c>
      <c r="AG1428" s="1">
        <v>106331421</v>
      </c>
      <c r="AH1428" s="1">
        <v>654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4005822371</v>
      </c>
      <c r="AP1428" s="1">
        <v>435339884</v>
      </c>
      <c r="AQ1428" s="1">
        <v>3570482487</v>
      </c>
      <c r="AR1428" s="1">
        <v>22827222715</v>
      </c>
    </row>
    <row r="1429" spans="1:44" hidden="1" x14ac:dyDescent="0.25">
      <c r="A1429" t="s">
        <v>44</v>
      </c>
      <c r="B1429" t="s">
        <v>45</v>
      </c>
      <c r="C1429" t="s">
        <v>693</v>
      </c>
      <c r="D1429" t="s">
        <v>239</v>
      </c>
      <c r="E1429" t="s">
        <v>535</v>
      </c>
      <c r="F1429" t="s">
        <v>694</v>
      </c>
      <c r="G1429" t="s">
        <v>695</v>
      </c>
      <c r="H1429" t="s">
        <v>360</v>
      </c>
      <c r="I1429" t="s">
        <v>361</v>
      </c>
      <c r="J1429" t="s">
        <v>362</v>
      </c>
      <c r="K1429" t="s">
        <v>361</v>
      </c>
      <c r="L1429" t="s">
        <v>363</v>
      </c>
      <c r="M1429" t="s">
        <v>364</v>
      </c>
      <c r="N1429" t="s">
        <v>371</v>
      </c>
      <c r="O1429" t="s">
        <v>372</v>
      </c>
      <c r="P1429" s="1">
        <v>-19256740228</v>
      </c>
      <c r="Q1429" s="1">
        <v>0</v>
      </c>
      <c r="R1429" s="1">
        <v>561132769</v>
      </c>
      <c r="S1429" s="1">
        <v>401131548</v>
      </c>
      <c r="T1429" s="1">
        <v>2426459724</v>
      </c>
      <c r="U1429" s="1">
        <v>15927460</v>
      </c>
      <c r="V1429" s="1">
        <v>442</v>
      </c>
      <c r="W1429" s="1">
        <v>8424459</v>
      </c>
      <c r="X1429" s="1">
        <v>46028589</v>
      </c>
      <c r="Y1429" s="1">
        <v>1383821</v>
      </c>
      <c r="Z1429" s="1">
        <v>110584492</v>
      </c>
      <c r="AA1429" s="1">
        <v>3627676</v>
      </c>
      <c r="AB1429" s="1">
        <v>83244554</v>
      </c>
      <c r="AC1429" s="1">
        <v>495</v>
      </c>
      <c r="AD1429" s="1">
        <v>140827663</v>
      </c>
      <c r="AE1429" s="1">
        <v>4843771</v>
      </c>
      <c r="AF1429" s="1">
        <v>531212717</v>
      </c>
      <c r="AG1429" s="1">
        <v>654</v>
      </c>
      <c r="AH1429" s="1">
        <v>106331421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435339884</v>
      </c>
      <c r="AP1429" s="1">
        <v>4005822371</v>
      </c>
      <c r="AQ1429" s="1">
        <v>-3570482487</v>
      </c>
      <c r="AR1429" s="1">
        <v>-22827222715</v>
      </c>
    </row>
    <row r="1430" spans="1:44" hidden="1" x14ac:dyDescent="0.25">
      <c r="A1430" t="s">
        <v>44</v>
      </c>
      <c r="B1430" t="s">
        <v>45</v>
      </c>
      <c r="C1430" t="s">
        <v>693</v>
      </c>
      <c r="D1430" t="s">
        <v>239</v>
      </c>
      <c r="E1430" t="s">
        <v>535</v>
      </c>
      <c r="F1430" t="s">
        <v>694</v>
      </c>
      <c r="G1430" t="s">
        <v>695</v>
      </c>
      <c r="H1430" t="s">
        <v>360</v>
      </c>
      <c r="I1430" t="s">
        <v>361</v>
      </c>
      <c r="J1430" t="s">
        <v>362</v>
      </c>
      <c r="K1430" t="s">
        <v>361</v>
      </c>
      <c r="L1430" t="s">
        <v>529</v>
      </c>
      <c r="M1430" t="s">
        <v>530</v>
      </c>
      <c r="N1430" t="s">
        <v>531</v>
      </c>
      <c r="O1430" t="s">
        <v>532</v>
      </c>
      <c r="P1430" s="1">
        <v>998815821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998815821</v>
      </c>
    </row>
    <row r="1431" spans="1:44" hidden="1" x14ac:dyDescent="0.25">
      <c r="A1431" t="s">
        <v>44</v>
      </c>
      <c r="B1431" t="s">
        <v>45</v>
      </c>
      <c r="C1431" t="s">
        <v>693</v>
      </c>
      <c r="D1431" t="s">
        <v>239</v>
      </c>
      <c r="E1431" t="s">
        <v>535</v>
      </c>
      <c r="F1431" t="s">
        <v>694</v>
      </c>
      <c r="G1431" t="s">
        <v>695</v>
      </c>
      <c r="H1431" t="s">
        <v>360</v>
      </c>
      <c r="I1431" t="s">
        <v>361</v>
      </c>
      <c r="J1431" t="s">
        <v>362</v>
      </c>
      <c r="K1431" t="s">
        <v>361</v>
      </c>
      <c r="L1431" t="s">
        <v>529</v>
      </c>
      <c r="M1431" t="s">
        <v>530</v>
      </c>
      <c r="N1431" t="s">
        <v>533</v>
      </c>
      <c r="O1431" t="s">
        <v>534</v>
      </c>
      <c r="P1431" s="1">
        <v>-998815821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-998815821</v>
      </c>
    </row>
    <row r="1432" spans="1:44" hidden="1" x14ac:dyDescent="0.25">
      <c r="A1432" t="s">
        <v>44</v>
      </c>
      <c r="B1432" t="s">
        <v>45</v>
      </c>
      <c r="C1432" t="s">
        <v>702</v>
      </c>
      <c r="D1432" t="s">
        <v>239</v>
      </c>
      <c r="E1432" t="s">
        <v>535</v>
      </c>
      <c r="F1432" t="s">
        <v>287</v>
      </c>
      <c r="G1432" t="s">
        <v>703</v>
      </c>
      <c r="H1432" t="s">
        <v>47</v>
      </c>
      <c r="I1432" t="s">
        <v>50</v>
      </c>
      <c r="J1432" t="s">
        <v>51</v>
      </c>
      <c r="K1432" t="s">
        <v>52</v>
      </c>
      <c r="L1432" t="s">
        <v>53</v>
      </c>
      <c r="M1432" t="s">
        <v>54</v>
      </c>
      <c r="N1432" t="s">
        <v>57</v>
      </c>
      <c r="O1432" t="s">
        <v>58</v>
      </c>
      <c r="P1432" s="1">
        <v>26895476277</v>
      </c>
      <c r="Q1432" s="1">
        <v>1748706560</v>
      </c>
      <c r="R1432" s="1">
        <v>511938875</v>
      </c>
      <c r="S1432" s="1">
        <v>566092722</v>
      </c>
      <c r="T1432" s="1">
        <v>2261046105</v>
      </c>
      <c r="U1432" s="1">
        <v>8830185919</v>
      </c>
      <c r="V1432" s="1">
        <v>4775810366</v>
      </c>
      <c r="W1432" s="1">
        <v>6169547324</v>
      </c>
      <c r="X1432" s="1">
        <v>3788303924</v>
      </c>
      <c r="Y1432" s="1">
        <v>14243162098</v>
      </c>
      <c r="Z1432" s="1">
        <v>6772438407</v>
      </c>
      <c r="AA1432" s="1">
        <v>4453475988</v>
      </c>
      <c r="AB1432" s="1">
        <v>2267077474</v>
      </c>
      <c r="AC1432" s="1">
        <v>2161693221</v>
      </c>
      <c r="AD1432" s="1">
        <v>1422159042</v>
      </c>
      <c r="AE1432" s="1">
        <v>6723611159</v>
      </c>
      <c r="AF1432" s="1">
        <v>8103766362</v>
      </c>
      <c r="AG1432" s="1">
        <v>751474893</v>
      </c>
      <c r="AH1432" s="1">
        <v>1815577354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45647949884</v>
      </c>
      <c r="AP1432" s="1">
        <v>31718117909</v>
      </c>
      <c r="AQ1432" s="1">
        <v>13929831975</v>
      </c>
      <c r="AR1432" s="1">
        <v>40825308252</v>
      </c>
    </row>
    <row r="1433" spans="1:44" hidden="1" x14ac:dyDescent="0.25">
      <c r="A1433" t="s">
        <v>44</v>
      </c>
      <c r="B1433" t="s">
        <v>45</v>
      </c>
      <c r="C1433" t="s">
        <v>702</v>
      </c>
      <c r="D1433" t="s">
        <v>239</v>
      </c>
      <c r="E1433" t="s">
        <v>535</v>
      </c>
      <c r="F1433" t="s">
        <v>287</v>
      </c>
      <c r="G1433" t="s">
        <v>703</v>
      </c>
      <c r="H1433" t="s">
        <v>47</v>
      </c>
      <c r="I1433" t="s">
        <v>50</v>
      </c>
      <c r="J1433" t="s">
        <v>51</v>
      </c>
      <c r="K1433" t="s">
        <v>52</v>
      </c>
      <c r="L1433" t="s">
        <v>59</v>
      </c>
      <c r="M1433" t="s">
        <v>60</v>
      </c>
      <c r="N1433" t="s">
        <v>61</v>
      </c>
      <c r="O1433" t="s">
        <v>62</v>
      </c>
      <c r="P1433" s="1">
        <v>15554715</v>
      </c>
      <c r="Q1433" s="1">
        <v>0</v>
      </c>
      <c r="R1433" s="1">
        <v>0</v>
      </c>
      <c r="S1433" s="1">
        <v>46100</v>
      </c>
      <c r="T1433" s="1">
        <v>0</v>
      </c>
      <c r="U1433" s="1">
        <v>0</v>
      </c>
      <c r="V1433" s="1">
        <v>0</v>
      </c>
      <c r="W1433" s="1">
        <v>165000</v>
      </c>
      <c r="X1433" s="1">
        <v>3205000</v>
      </c>
      <c r="Y1433" s="1">
        <v>92106</v>
      </c>
      <c r="Z1433" s="1">
        <v>92106</v>
      </c>
      <c r="AA1433" s="1">
        <v>12990</v>
      </c>
      <c r="AB1433" s="1">
        <v>12990</v>
      </c>
      <c r="AC1433" s="1">
        <v>0</v>
      </c>
      <c r="AD1433" s="1">
        <v>4410383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316196</v>
      </c>
      <c r="AP1433" s="1">
        <v>7720479</v>
      </c>
      <c r="AQ1433" s="1">
        <v>-7404283</v>
      </c>
      <c r="AR1433" s="1">
        <v>8150432</v>
      </c>
    </row>
    <row r="1434" spans="1:44" hidden="1" x14ac:dyDescent="0.25">
      <c r="A1434" t="s">
        <v>44</v>
      </c>
      <c r="B1434" t="s">
        <v>45</v>
      </c>
      <c r="C1434" t="s">
        <v>702</v>
      </c>
      <c r="D1434" t="s">
        <v>239</v>
      </c>
      <c r="E1434" t="s">
        <v>535</v>
      </c>
      <c r="F1434" t="s">
        <v>287</v>
      </c>
      <c r="G1434" t="s">
        <v>703</v>
      </c>
      <c r="H1434" t="s">
        <v>47</v>
      </c>
      <c r="I1434" t="s">
        <v>50</v>
      </c>
      <c r="J1434" t="s">
        <v>51</v>
      </c>
      <c r="K1434" t="s">
        <v>52</v>
      </c>
      <c r="L1434" t="s">
        <v>59</v>
      </c>
      <c r="M1434" t="s">
        <v>60</v>
      </c>
      <c r="N1434" t="s">
        <v>63</v>
      </c>
      <c r="O1434" t="s">
        <v>64</v>
      </c>
      <c r="P1434" s="1">
        <v>1094545353</v>
      </c>
      <c r="Q1434" s="1">
        <v>1745000</v>
      </c>
      <c r="R1434" s="1">
        <v>83781694</v>
      </c>
      <c r="S1434" s="1">
        <v>1737148452</v>
      </c>
      <c r="T1434" s="1">
        <v>8179880</v>
      </c>
      <c r="U1434" s="1">
        <v>20742746</v>
      </c>
      <c r="V1434" s="1">
        <v>192351791</v>
      </c>
      <c r="W1434" s="1">
        <v>297025499</v>
      </c>
      <c r="X1434" s="1">
        <v>368648350</v>
      </c>
      <c r="Y1434" s="1">
        <v>1028573585</v>
      </c>
      <c r="Z1434" s="1">
        <v>165337909</v>
      </c>
      <c r="AA1434" s="1">
        <v>1176171865</v>
      </c>
      <c r="AB1434" s="1">
        <v>169240752</v>
      </c>
      <c r="AC1434" s="1">
        <v>338950</v>
      </c>
      <c r="AD1434" s="1">
        <v>366708865</v>
      </c>
      <c r="AE1434" s="1">
        <v>245162767</v>
      </c>
      <c r="AF1434" s="1">
        <v>317674156</v>
      </c>
      <c r="AG1434" s="1">
        <v>826884520</v>
      </c>
      <c r="AH1434" s="1">
        <v>917135283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5333793384</v>
      </c>
      <c r="AP1434" s="1">
        <v>2589058680</v>
      </c>
      <c r="AQ1434" s="1">
        <v>2744734704</v>
      </c>
      <c r="AR1434" s="1">
        <v>3839280057</v>
      </c>
    </row>
    <row r="1435" spans="1:44" hidden="1" x14ac:dyDescent="0.25">
      <c r="A1435" t="s">
        <v>44</v>
      </c>
      <c r="B1435" t="s">
        <v>45</v>
      </c>
      <c r="C1435" t="s">
        <v>702</v>
      </c>
      <c r="D1435" t="s">
        <v>239</v>
      </c>
      <c r="E1435" t="s">
        <v>535</v>
      </c>
      <c r="F1435" t="s">
        <v>287</v>
      </c>
      <c r="G1435" t="s">
        <v>703</v>
      </c>
      <c r="H1435" t="s">
        <v>47</v>
      </c>
      <c r="I1435" t="s">
        <v>50</v>
      </c>
      <c r="J1435" t="s">
        <v>51</v>
      </c>
      <c r="K1435" t="s">
        <v>52</v>
      </c>
      <c r="L1435" t="s">
        <v>59</v>
      </c>
      <c r="M1435" t="s">
        <v>60</v>
      </c>
      <c r="N1435" t="s">
        <v>67</v>
      </c>
      <c r="O1435" t="s">
        <v>68</v>
      </c>
      <c r="P1435" s="1">
        <v>33596933</v>
      </c>
      <c r="Q1435" s="1">
        <v>3250000</v>
      </c>
      <c r="R1435" s="1">
        <v>3250000</v>
      </c>
      <c r="S1435" s="1">
        <v>21234416</v>
      </c>
      <c r="T1435" s="1">
        <v>21234416</v>
      </c>
      <c r="U1435" s="1">
        <v>12722736</v>
      </c>
      <c r="V1435" s="1">
        <v>12722736</v>
      </c>
      <c r="W1435" s="1">
        <v>16884107</v>
      </c>
      <c r="X1435" s="1">
        <v>16884107</v>
      </c>
      <c r="Y1435" s="1">
        <v>17869921</v>
      </c>
      <c r="Z1435" s="1">
        <v>17869921</v>
      </c>
      <c r="AA1435" s="1">
        <v>17101541</v>
      </c>
      <c r="AB1435" s="1">
        <v>17101541</v>
      </c>
      <c r="AC1435" s="1">
        <v>31386352</v>
      </c>
      <c r="AD1435" s="1">
        <v>31386352</v>
      </c>
      <c r="AE1435" s="1">
        <v>17034350</v>
      </c>
      <c r="AF1435" s="1">
        <v>17034350</v>
      </c>
      <c r="AG1435" s="1">
        <v>34278076</v>
      </c>
      <c r="AH1435" s="1">
        <v>34278076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171761499</v>
      </c>
      <c r="AP1435" s="1">
        <v>171761499</v>
      </c>
      <c r="AQ1435" s="1">
        <v>0</v>
      </c>
      <c r="AR1435" s="1">
        <v>33596933</v>
      </c>
    </row>
    <row r="1436" spans="1:44" hidden="1" x14ac:dyDescent="0.25">
      <c r="A1436" t="s">
        <v>44</v>
      </c>
      <c r="B1436" t="s">
        <v>45</v>
      </c>
      <c r="C1436" t="s">
        <v>702</v>
      </c>
      <c r="D1436" t="s">
        <v>239</v>
      </c>
      <c r="E1436" t="s">
        <v>535</v>
      </c>
      <c r="F1436" t="s">
        <v>287</v>
      </c>
      <c r="G1436" t="s">
        <v>703</v>
      </c>
      <c r="H1436" t="s">
        <v>47</v>
      </c>
      <c r="I1436" t="s">
        <v>50</v>
      </c>
      <c r="J1436" t="s">
        <v>51</v>
      </c>
      <c r="K1436" t="s">
        <v>52</v>
      </c>
      <c r="L1436" t="s">
        <v>59</v>
      </c>
      <c r="M1436" t="s">
        <v>60</v>
      </c>
      <c r="N1436" t="s">
        <v>69</v>
      </c>
      <c r="O1436" t="s">
        <v>70</v>
      </c>
      <c r="P1436" s="1">
        <v>604204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604204</v>
      </c>
    </row>
    <row r="1437" spans="1:44" hidden="1" x14ac:dyDescent="0.25">
      <c r="A1437" t="s">
        <v>44</v>
      </c>
      <c r="B1437" t="s">
        <v>45</v>
      </c>
      <c r="C1437" t="s">
        <v>702</v>
      </c>
      <c r="D1437" t="s">
        <v>239</v>
      </c>
      <c r="E1437" t="s">
        <v>535</v>
      </c>
      <c r="F1437" t="s">
        <v>287</v>
      </c>
      <c r="G1437" t="s">
        <v>703</v>
      </c>
      <c r="H1437" t="s">
        <v>47</v>
      </c>
      <c r="I1437" t="s">
        <v>50</v>
      </c>
      <c r="J1437" t="s">
        <v>51</v>
      </c>
      <c r="K1437" t="s">
        <v>52</v>
      </c>
      <c r="L1437" t="s">
        <v>59</v>
      </c>
      <c r="M1437" t="s">
        <v>60</v>
      </c>
      <c r="N1437" t="s">
        <v>487</v>
      </c>
      <c r="O1437" t="s">
        <v>488</v>
      </c>
      <c r="P1437" s="1">
        <v>382362036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2609689</v>
      </c>
      <c r="AB1437" s="1">
        <v>0</v>
      </c>
      <c r="AC1437" s="1">
        <v>1831341</v>
      </c>
      <c r="AD1437" s="1">
        <v>1776030</v>
      </c>
      <c r="AE1437" s="1">
        <v>825301592</v>
      </c>
      <c r="AF1437" s="1">
        <v>78664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829742622</v>
      </c>
      <c r="AP1437" s="1">
        <v>1854694</v>
      </c>
      <c r="AQ1437" s="1">
        <v>827887928</v>
      </c>
      <c r="AR1437" s="1">
        <v>1210249964</v>
      </c>
    </row>
    <row r="1438" spans="1:44" hidden="1" x14ac:dyDescent="0.25">
      <c r="A1438" t="s">
        <v>44</v>
      </c>
      <c r="B1438" t="s">
        <v>45</v>
      </c>
      <c r="C1438" t="s">
        <v>702</v>
      </c>
      <c r="D1438" t="s">
        <v>239</v>
      </c>
      <c r="E1438" t="s">
        <v>535</v>
      </c>
      <c r="F1438" t="s">
        <v>287</v>
      </c>
      <c r="G1438" t="s">
        <v>703</v>
      </c>
      <c r="H1438" t="s">
        <v>47</v>
      </c>
      <c r="I1438" t="s">
        <v>50</v>
      </c>
      <c r="J1438" t="s">
        <v>51</v>
      </c>
      <c r="K1438" t="s">
        <v>52</v>
      </c>
      <c r="L1438" t="s">
        <v>59</v>
      </c>
      <c r="M1438" t="s">
        <v>60</v>
      </c>
      <c r="N1438" t="s">
        <v>71</v>
      </c>
      <c r="O1438" t="s">
        <v>72</v>
      </c>
      <c r="P1438" s="1">
        <v>571392</v>
      </c>
      <c r="Q1438" s="1">
        <v>0</v>
      </c>
      <c r="R1438" s="1">
        <v>0</v>
      </c>
      <c r="S1438" s="1">
        <v>4406038</v>
      </c>
      <c r="T1438" s="1">
        <v>4406038</v>
      </c>
      <c r="U1438" s="1">
        <v>0</v>
      </c>
      <c r="V1438" s="1">
        <v>0</v>
      </c>
      <c r="W1438" s="1">
        <v>3969236</v>
      </c>
      <c r="X1438" s="1">
        <v>3969236</v>
      </c>
      <c r="Y1438" s="1">
        <v>342860</v>
      </c>
      <c r="Z1438" s="1">
        <v>342860</v>
      </c>
      <c r="AA1438" s="1">
        <v>227112971</v>
      </c>
      <c r="AB1438" s="1">
        <v>227112971</v>
      </c>
      <c r="AC1438" s="1">
        <v>313191796</v>
      </c>
      <c r="AD1438" s="1">
        <v>313191796</v>
      </c>
      <c r="AE1438" s="1">
        <v>5105693</v>
      </c>
      <c r="AF1438" s="1">
        <v>5105693</v>
      </c>
      <c r="AG1438" s="1">
        <v>14210</v>
      </c>
      <c r="AH1438" s="1">
        <v>1421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554142804</v>
      </c>
      <c r="AP1438" s="1">
        <v>554142804</v>
      </c>
      <c r="AQ1438" s="1">
        <v>0</v>
      </c>
      <c r="AR1438" s="1">
        <v>571392</v>
      </c>
    </row>
    <row r="1439" spans="1:44" hidden="1" x14ac:dyDescent="0.25">
      <c r="A1439" t="s">
        <v>44</v>
      </c>
      <c r="B1439" t="s">
        <v>45</v>
      </c>
      <c r="C1439" t="s">
        <v>702</v>
      </c>
      <c r="D1439" t="s">
        <v>239</v>
      </c>
      <c r="E1439" t="s">
        <v>535</v>
      </c>
      <c r="F1439" t="s">
        <v>287</v>
      </c>
      <c r="G1439" t="s">
        <v>703</v>
      </c>
      <c r="H1439" t="s">
        <v>47</v>
      </c>
      <c r="I1439" t="s">
        <v>50</v>
      </c>
      <c r="J1439" t="s">
        <v>51</v>
      </c>
      <c r="K1439" t="s">
        <v>52</v>
      </c>
      <c r="L1439" t="s">
        <v>73</v>
      </c>
      <c r="M1439" t="s">
        <v>74</v>
      </c>
      <c r="N1439" t="s">
        <v>649</v>
      </c>
      <c r="O1439" t="s">
        <v>650</v>
      </c>
      <c r="P1439" s="1">
        <v>0</v>
      </c>
      <c r="Q1439" s="1">
        <v>247679000</v>
      </c>
      <c r="R1439" s="1">
        <v>247679000</v>
      </c>
      <c r="S1439" s="1">
        <v>284588265</v>
      </c>
      <c r="T1439" s="1">
        <v>284588265</v>
      </c>
      <c r="U1439" s="1">
        <v>445035382</v>
      </c>
      <c r="V1439" s="1">
        <v>445035382</v>
      </c>
      <c r="W1439" s="1">
        <v>335153995</v>
      </c>
      <c r="X1439" s="1">
        <v>335153995</v>
      </c>
      <c r="Y1439" s="1">
        <v>330441829</v>
      </c>
      <c r="Z1439" s="1">
        <v>330441829</v>
      </c>
      <c r="AA1439" s="1">
        <v>412107942</v>
      </c>
      <c r="AB1439" s="1">
        <v>412107942</v>
      </c>
      <c r="AC1439" s="1">
        <v>200287979</v>
      </c>
      <c r="AD1439" s="1">
        <v>200287979</v>
      </c>
      <c r="AE1439" s="1">
        <v>189114076</v>
      </c>
      <c r="AF1439" s="1">
        <v>189114076</v>
      </c>
      <c r="AG1439" s="1">
        <v>274133071</v>
      </c>
      <c r="AH1439" s="1">
        <v>274133071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2718541539</v>
      </c>
      <c r="AP1439" s="1">
        <v>2718541539</v>
      </c>
      <c r="AQ1439" s="1">
        <v>0</v>
      </c>
      <c r="AR1439" s="1">
        <v>0</v>
      </c>
    </row>
    <row r="1440" spans="1:44" hidden="1" x14ac:dyDescent="0.25">
      <c r="A1440" t="s">
        <v>44</v>
      </c>
      <c r="B1440" t="s">
        <v>45</v>
      </c>
      <c r="C1440" t="s">
        <v>702</v>
      </c>
      <c r="D1440" t="s">
        <v>239</v>
      </c>
      <c r="E1440" t="s">
        <v>535</v>
      </c>
      <c r="F1440" t="s">
        <v>287</v>
      </c>
      <c r="G1440" t="s">
        <v>703</v>
      </c>
      <c r="H1440" t="s">
        <v>47</v>
      </c>
      <c r="I1440" t="s">
        <v>50</v>
      </c>
      <c r="J1440" t="s">
        <v>51</v>
      </c>
      <c r="K1440" t="s">
        <v>52</v>
      </c>
      <c r="L1440" t="s">
        <v>73</v>
      </c>
      <c r="M1440" t="s">
        <v>74</v>
      </c>
      <c r="N1440" t="s">
        <v>437</v>
      </c>
      <c r="O1440" t="s">
        <v>438</v>
      </c>
      <c r="P1440" s="1">
        <v>0</v>
      </c>
      <c r="Q1440" s="1">
        <v>0</v>
      </c>
      <c r="R1440" s="1">
        <v>0</v>
      </c>
      <c r="S1440" s="1">
        <v>19609406</v>
      </c>
      <c r="T1440" s="1">
        <v>19609406</v>
      </c>
      <c r="U1440" s="1">
        <v>12485227</v>
      </c>
      <c r="V1440" s="1">
        <v>12485227</v>
      </c>
      <c r="W1440" s="1">
        <v>16884107</v>
      </c>
      <c r="X1440" s="1">
        <v>16884107</v>
      </c>
      <c r="Y1440" s="1">
        <v>17869921</v>
      </c>
      <c r="Z1440" s="1">
        <v>17869921</v>
      </c>
      <c r="AA1440" s="1">
        <v>0</v>
      </c>
      <c r="AB1440" s="1">
        <v>0</v>
      </c>
      <c r="AC1440" s="1">
        <v>31386352</v>
      </c>
      <c r="AD1440" s="1">
        <v>31386352</v>
      </c>
      <c r="AE1440" s="1">
        <v>17034350</v>
      </c>
      <c r="AF1440" s="1">
        <v>17034350</v>
      </c>
      <c r="AG1440" s="1">
        <v>16841304</v>
      </c>
      <c r="AH1440" s="1">
        <v>16841304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132110667</v>
      </c>
      <c r="AP1440" s="1">
        <v>132110667</v>
      </c>
      <c r="AQ1440" s="1">
        <v>0</v>
      </c>
      <c r="AR1440" s="1">
        <v>0</v>
      </c>
    </row>
    <row r="1441" spans="1:44" hidden="1" x14ac:dyDescent="0.25">
      <c r="A1441" t="s">
        <v>44</v>
      </c>
      <c r="B1441" t="s">
        <v>45</v>
      </c>
      <c r="C1441" t="s">
        <v>702</v>
      </c>
      <c r="D1441" t="s">
        <v>239</v>
      </c>
      <c r="E1441" t="s">
        <v>535</v>
      </c>
      <c r="F1441" t="s">
        <v>287</v>
      </c>
      <c r="G1441" t="s">
        <v>703</v>
      </c>
      <c r="H1441" t="s">
        <v>47</v>
      </c>
      <c r="I1441" t="s">
        <v>50</v>
      </c>
      <c r="J1441" t="s">
        <v>51</v>
      </c>
      <c r="K1441" t="s">
        <v>52</v>
      </c>
      <c r="L1441" t="s">
        <v>73</v>
      </c>
      <c r="M1441" t="s">
        <v>74</v>
      </c>
      <c r="N1441" t="s">
        <v>75</v>
      </c>
      <c r="O1441" t="s">
        <v>76</v>
      </c>
      <c r="P1441" s="1">
        <v>0</v>
      </c>
      <c r="Q1441" s="1">
        <v>30016434</v>
      </c>
      <c r="R1441" s="1">
        <v>24601516</v>
      </c>
      <c r="S1441" s="1">
        <v>16588218</v>
      </c>
      <c r="T1441" s="1">
        <v>8835000</v>
      </c>
      <c r="U1441" s="1">
        <v>31190806</v>
      </c>
      <c r="V1441" s="1">
        <v>24933032</v>
      </c>
      <c r="W1441" s="1">
        <v>23483809</v>
      </c>
      <c r="X1441" s="1">
        <v>7946883</v>
      </c>
      <c r="Y1441" s="1">
        <v>30034245</v>
      </c>
      <c r="Z1441" s="1">
        <v>7174979</v>
      </c>
      <c r="AA1441" s="1">
        <v>36965433</v>
      </c>
      <c r="AB1441" s="1">
        <v>34267062</v>
      </c>
      <c r="AC1441" s="1">
        <v>50792879</v>
      </c>
      <c r="AD1441" s="1">
        <v>42772931</v>
      </c>
      <c r="AE1441" s="1">
        <v>185291638</v>
      </c>
      <c r="AF1441" s="1">
        <v>157838202</v>
      </c>
      <c r="AG1441" s="1">
        <v>62034398</v>
      </c>
      <c r="AH1441" s="1">
        <v>57871027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466397860</v>
      </c>
      <c r="AP1441" s="1">
        <v>366240632</v>
      </c>
      <c r="AQ1441" s="1">
        <v>100157228</v>
      </c>
      <c r="AR1441" s="1">
        <v>100157228</v>
      </c>
    </row>
    <row r="1442" spans="1:44" hidden="1" x14ac:dyDescent="0.25">
      <c r="A1442" t="s">
        <v>44</v>
      </c>
      <c r="B1442" t="s">
        <v>45</v>
      </c>
      <c r="C1442" t="s">
        <v>702</v>
      </c>
      <c r="D1442" t="s">
        <v>239</v>
      </c>
      <c r="E1442" t="s">
        <v>535</v>
      </c>
      <c r="F1442" t="s">
        <v>287</v>
      </c>
      <c r="G1442" t="s">
        <v>703</v>
      </c>
      <c r="H1442" t="s">
        <v>47</v>
      </c>
      <c r="I1442" t="s">
        <v>50</v>
      </c>
      <c r="J1442" t="s">
        <v>51</v>
      </c>
      <c r="K1442" t="s">
        <v>52</v>
      </c>
      <c r="L1442" t="s">
        <v>73</v>
      </c>
      <c r="M1442" t="s">
        <v>74</v>
      </c>
      <c r="N1442" t="s">
        <v>79</v>
      </c>
      <c r="O1442" t="s">
        <v>8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47903875</v>
      </c>
      <c r="X1442" s="1">
        <v>47903875</v>
      </c>
      <c r="Y1442" s="1">
        <v>133919883</v>
      </c>
      <c r="Z1442" s="1">
        <v>133919883</v>
      </c>
      <c r="AA1442" s="1">
        <v>44806388</v>
      </c>
      <c r="AB1442" s="1">
        <v>44806388</v>
      </c>
      <c r="AC1442" s="1">
        <v>38567360</v>
      </c>
      <c r="AD1442" s="1">
        <v>38567360</v>
      </c>
      <c r="AE1442" s="1">
        <v>29335173</v>
      </c>
      <c r="AF1442" s="1">
        <v>29335173</v>
      </c>
      <c r="AG1442" s="1">
        <v>20903522</v>
      </c>
      <c r="AH1442" s="1">
        <v>20903522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315436201</v>
      </c>
      <c r="AP1442" s="1">
        <v>315436201</v>
      </c>
      <c r="AQ1442" s="1">
        <v>0</v>
      </c>
      <c r="AR1442" s="1">
        <v>0</v>
      </c>
    </row>
    <row r="1443" spans="1:44" hidden="1" x14ac:dyDescent="0.25">
      <c r="A1443" t="s">
        <v>44</v>
      </c>
      <c r="B1443" t="s">
        <v>45</v>
      </c>
      <c r="C1443" t="s">
        <v>702</v>
      </c>
      <c r="D1443" t="s">
        <v>239</v>
      </c>
      <c r="E1443" t="s">
        <v>535</v>
      </c>
      <c r="F1443" t="s">
        <v>287</v>
      </c>
      <c r="G1443" t="s">
        <v>703</v>
      </c>
      <c r="H1443" t="s">
        <v>47</v>
      </c>
      <c r="I1443" t="s">
        <v>50</v>
      </c>
      <c r="J1443" t="s">
        <v>51</v>
      </c>
      <c r="K1443" t="s">
        <v>52</v>
      </c>
      <c r="L1443" t="s">
        <v>73</v>
      </c>
      <c r="M1443" t="s">
        <v>74</v>
      </c>
      <c r="N1443" t="s">
        <v>597</v>
      </c>
      <c r="O1443" t="s">
        <v>598</v>
      </c>
      <c r="P1443" s="1">
        <v>0</v>
      </c>
      <c r="Q1443" s="1">
        <v>1223239681</v>
      </c>
      <c r="R1443" s="1">
        <v>1223239681</v>
      </c>
      <c r="S1443" s="1">
        <v>694245690</v>
      </c>
      <c r="T1443" s="1">
        <v>694245690</v>
      </c>
      <c r="U1443" s="1">
        <v>7340031204</v>
      </c>
      <c r="V1443" s="1">
        <v>7340031204</v>
      </c>
      <c r="W1443" s="1">
        <v>4625398528</v>
      </c>
      <c r="X1443" s="1">
        <v>4625398528</v>
      </c>
      <c r="Y1443" s="1">
        <v>12883991475</v>
      </c>
      <c r="Z1443" s="1">
        <v>12883991475</v>
      </c>
      <c r="AA1443" s="1">
        <v>8747379662</v>
      </c>
      <c r="AB1443" s="1">
        <v>8747379662</v>
      </c>
      <c r="AC1443" s="1">
        <v>5754673259</v>
      </c>
      <c r="AD1443" s="1">
        <v>5754673259</v>
      </c>
      <c r="AE1443" s="1">
        <v>8469449206</v>
      </c>
      <c r="AF1443" s="1">
        <v>8139323206</v>
      </c>
      <c r="AG1443" s="1">
        <v>3554963256</v>
      </c>
      <c r="AH1443" s="1">
        <v>3554963256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53293371961</v>
      </c>
      <c r="AP1443" s="1">
        <v>52963245961</v>
      </c>
      <c r="AQ1443" s="1">
        <v>330126000</v>
      </c>
      <c r="AR1443" s="1">
        <v>330126000</v>
      </c>
    </row>
    <row r="1444" spans="1:44" hidden="1" x14ac:dyDescent="0.25">
      <c r="A1444" t="s">
        <v>44</v>
      </c>
      <c r="B1444" t="s">
        <v>45</v>
      </c>
      <c r="C1444" t="s">
        <v>702</v>
      </c>
      <c r="D1444" t="s">
        <v>239</v>
      </c>
      <c r="E1444" t="s">
        <v>535</v>
      </c>
      <c r="F1444" t="s">
        <v>287</v>
      </c>
      <c r="G1444" t="s">
        <v>703</v>
      </c>
      <c r="H1444" t="s">
        <v>47</v>
      </c>
      <c r="I1444" t="s">
        <v>50</v>
      </c>
      <c r="J1444" t="s">
        <v>51</v>
      </c>
      <c r="K1444" t="s">
        <v>52</v>
      </c>
      <c r="L1444" t="s">
        <v>297</v>
      </c>
      <c r="M1444" t="s">
        <v>192</v>
      </c>
      <c r="N1444" t="s">
        <v>425</v>
      </c>
      <c r="O1444" t="s">
        <v>426</v>
      </c>
      <c r="P1444" s="1">
        <v>2609689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2609689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2609689</v>
      </c>
      <c r="AQ1444" s="1">
        <v>-2609689</v>
      </c>
      <c r="AR1444" s="1">
        <v>0</v>
      </c>
    </row>
    <row r="1445" spans="1:44" hidden="1" x14ac:dyDescent="0.25">
      <c r="A1445" t="s">
        <v>44</v>
      </c>
      <c r="B1445" t="s">
        <v>45</v>
      </c>
      <c r="C1445" t="s">
        <v>702</v>
      </c>
      <c r="D1445" t="s">
        <v>239</v>
      </c>
      <c r="E1445" t="s">
        <v>535</v>
      </c>
      <c r="F1445" t="s">
        <v>287</v>
      </c>
      <c r="G1445" t="s">
        <v>703</v>
      </c>
      <c r="H1445" t="s">
        <v>47</v>
      </c>
      <c r="I1445" t="s">
        <v>50</v>
      </c>
      <c r="J1445" t="s">
        <v>51</v>
      </c>
      <c r="K1445" t="s">
        <v>52</v>
      </c>
      <c r="L1445" t="s">
        <v>81</v>
      </c>
      <c r="M1445" t="s">
        <v>82</v>
      </c>
      <c r="N1445" t="s">
        <v>83</v>
      </c>
      <c r="O1445" t="s">
        <v>84</v>
      </c>
      <c r="P1445" s="1">
        <v>0</v>
      </c>
      <c r="Q1445" s="1">
        <v>373750</v>
      </c>
      <c r="R1445" s="1">
        <v>373750</v>
      </c>
      <c r="S1445" s="1">
        <v>103320738</v>
      </c>
      <c r="T1445" s="1">
        <v>103320738</v>
      </c>
      <c r="U1445" s="1">
        <v>93600888</v>
      </c>
      <c r="V1445" s="1">
        <v>93600888</v>
      </c>
      <c r="W1445" s="1">
        <v>186270403</v>
      </c>
      <c r="X1445" s="1">
        <v>186270403</v>
      </c>
      <c r="Y1445" s="1">
        <v>135915040</v>
      </c>
      <c r="Z1445" s="1">
        <v>135915040</v>
      </c>
      <c r="AA1445" s="1">
        <v>150287394</v>
      </c>
      <c r="AB1445" s="1">
        <v>150287394</v>
      </c>
      <c r="AC1445" s="1">
        <v>132316700</v>
      </c>
      <c r="AD1445" s="1">
        <v>132316700</v>
      </c>
      <c r="AE1445" s="1">
        <v>328388967</v>
      </c>
      <c r="AF1445" s="1">
        <v>328388967</v>
      </c>
      <c r="AG1445" s="1">
        <v>78722554</v>
      </c>
      <c r="AH1445" s="1">
        <v>78722554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1209196434</v>
      </c>
      <c r="AP1445" s="1">
        <v>1209196434</v>
      </c>
      <c r="AQ1445" s="1">
        <v>0</v>
      </c>
      <c r="AR1445" s="1">
        <v>0</v>
      </c>
    </row>
    <row r="1446" spans="1:44" hidden="1" x14ac:dyDescent="0.25">
      <c r="A1446" t="s">
        <v>44</v>
      </c>
      <c r="B1446" t="s">
        <v>45</v>
      </c>
      <c r="C1446" t="s">
        <v>702</v>
      </c>
      <c r="D1446" t="s">
        <v>239</v>
      </c>
      <c r="E1446" t="s">
        <v>535</v>
      </c>
      <c r="F1446" t="s">
        <v>287</v>
      </c>
      <c r="G1446" t="s">
        <v>703</v>
      </c>
      <c r="H1446" t="s">
        <v>47</v>
      </c>
      <c r="I1446" t="s">
        <v>50</v>
      </c>
      <c r="J1446" t="s">
        <v>51</v>
      </c>
      <c r="K1446" t="s">
        <v>52</v>
      </c>
      <c r="L1446" t="s">
        <v>81</v>
      </c>
      <c r="M1446" t="s">
        <v>82</v>
      </c>
      <c r="N1446" t="s">
        <v>599</v>
      </c>
      <c r="O1446" t="s">
        <v>600</v>
      </c>
      <c r="P1446" s="1">
        <v>0</v>
      </c>
      <c r="Q1446" s="1">
        <v>0</v>
      </c>
      <c r="R1446" s="1">
        <v>0</v>
      </c>
      <c r="S1446" s="1">
        <v>680374955</v>
      </c>
      <c r="T1446" s="1">
        <v>6161778875</v>
      </c>
      <c r="U1446" s="1">
        <v>3271083143</v>
      </c>
      <c r="V1446" s="1">
        <v>3310688549</v>
      </c>
      <c r="W1446" s="1">
        <v>1963405951</v>
      </c>
      <c r="X1446" s="1">
        <v>1963405951</v>
      </c>
      <c r="Y1446" s="1">
        <v>4286834304</v>
      </c>
      <c r="Z1446" s="1">
        <v>7612053413</v>
      </c>
      <c r="AA1446" s="1">
        <v>5350430604</v>
      </c>
      <c r="AB1446" s="1">
        <v>5350430604</v>
      </c>
      <c r="AC1446" s="1">
        <v>4428404275</v>
      </c>
      <c r="AD1446" s="1">
        <v>4428404275</v>
      </c>
      <c r="AE1446" s="1">
        <v>2716448238</v>
      </c>
      <c r="AF1446" s="1">
        <v>2716448238</v>
      </c>
      <c r="AG1446" s="1">
        <v>3579096327</v>
      </c>
      <c r="AH1446" s="1">
        <v>3579096327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26276077797</v>
      </c>
      <c r="AP1446" s="1">
        <v>35122306232</v>
      </c>
      <c r="AQ1446" s="1">
        <v>-8846228435</v>
      </c>
      <c r="AR1446" s="1">
        <v>-8846228435</v>
      </c>
    </row>
    <row r="1447" spans="1:44" hidden="1" x14ac:dyDescent="0.25">
      <c r="A1447" t="s">
        <v>44</v>
      </c>
      <c r="B1447" t="s">
        <v>45</v>
      </c>
      <c r="C1447" t="s">
        <v>702</v>
      </c>
      <c r="D1447" t="s">
        <v>239</v>
      </c>
      <c r="E1447" t="s">
        <v>535</v>
      </c>
      <c r="F1447" t="s">
        <v>287</v>
      </c>
      <c r="G1447" t="s">
        <v>703</v>
      </c>
      <c r="H1447" t="s">
        <v>47</v>
      </c>
      <c r="I1447" t="s">
        <v>50</v>
      </c>
      <c r="J1447" t="s">
        <v>85</v>
      </c>
      <c r="K1447" t="s">
        <v>86</v>
      </c>
      <c r="L1447" t="s">
        <v>87</v>
      </c>
      <c r="M1447" t="s">
        <v>88</v>
      </c>
      <c r="N1447" t="s">
        <v>89</v>
      </c>
      <c r="O1447" t="s">
        <v>90</v>
      </c>
      <c r="P1447" s="1">
        <v>40619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1171480</v>
      </c>
      <c r="AF1447" s="1">
        <v>117148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1171480</v>
      </c>
      <c r="AP1447" s="1">
        <v>1171480</v>
      </c>
      <c r="AQ1447" s="1">
        <v>0</v>
      </c>
      <c r="AR1447" s="1">
        <v>40619</v>
      </c>
    </row>
    <row r="1448" spans="1:44" hidden="1" x14ac:dyDescent="0.25">
      <c r="A1448" t="s">
        <v>44</v>
      </c>
      <c r="B1448" t="s">
        <v>45</v>
      </c>
      <c r="C1448" t="s">
        <v>702</v>
      </c>
      <c r="D1448" t="s">
        <v>239</v>
      </c>
      <c r="E1448" t="s">
        <v>535</v>
      </c>
      <c r="F1448" t="s">
        <v>287</v>
      </c>
      <c r="G1448" t="s">
        <v>703</v>
      </c>
      <c r="H1448" t="s">
        <v>47</v>
      </c>
      <c r="I1448" t="s">
        <v>50</v>
      </c>
      <c r="J1448" t="s">
        <v>85</v>
      </c>
      <c r="K1448" t="s">
        <v>86</v>
      </c>
      <c r="L1448" t="s">
        <v>87</v>
      </c>
      <c r="M1448" t="s">
        <v>88</v>
      </c>
      <c r="N1448" t="s">
        <v>506</v>
      </c>
      <c r="O1448" t="s">
        <v>507</v>
      </c>
      <c r="P1448" s="1">
        <v>12980044954</v>
      </c>
      <c r="Q1448" s="1">
        <v>0</v>
      </c>
      <c r="R1448" s="1">
        <v>52551460</v>
      </c>
      <c r="S1448" s="1">
        <v>0</v>
      </c>
      <c r="T1448" s="1">
        <v>25536306</v>
      </c>
      <c r="U1448" s="1">
        <v>0</v>
      </c>
      <c r="V1448" s="1">
        <v>77045538</v>
      </c>
      <c r="W1448" s="1">
        <v>0</v>
      </c>
      <c r="X1448" s="1">
        <v>146051481</v>
      </c>
      <c r="Y1448" s="1">
        <v>0</v>
      </c>
      <c r="Z1448" s="1">
        <v>79416190</v>
      </c>
      <c r="AA1448" s="1">
        <v>0</v>
      </c>
      <c r="AB1448" s="1">
        <v>243433853</v>
      </c>
      <c r="AC1448" s="1">
        <v>1076864634</v>
      </c>
      <c r="AD1448" s="1">
        <v>545326772</v>
      </c>
      <c r="AE1448" s="1">
        <v>182955338</v>
      </c>
      <c r="AF1448" s="1">
        <v>335120222</v>
      </c>
      <c r="AG1448" s="1">
        <v>36177528</v>
      </c>
      <c r="AH1448" s="1">
        <v>2286260607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1295997500</v>
      </c>
      <c r="AP1448" s="1">
        <v>3790742429</v>
      </c>
      <c r="AQ1448" s="1">
        <v>-2494744929</v>
      </c>
      <c r="AR1448" s="1">
        <v>10485300025</v>
      </c>
    </row>
    <row r="1449" spans="1:44" hidden="1" x14ac:dyDescent="0.25">
      <c r="A1449" t="s">
        <v>44</v>
      </c>
      <c r="B1449" t="s">
        <v>45</v>
      </c>
      <c r="C1449" t="s">
        <v>702</v>
      </c>
      <c r="D1449" t="s">
        <v>239</v>
      </c>
      <c r="E1449" t="s">
        <v>535</v>
      </c>
      <c r="F1449" t="s">
        <v>287</v>
      </c>
      <c r="G1449" t="s">
        <v>703</v>
      </c>
      <c r="H1449" t="s">
        <v>47</v>
      </c>
      <c r="I1449" t="s">
        <v>50</v>
      </c>
      <c r="J1449" t="s">
        <v>85</v>
      </c>
      <c r="K1449" t="s">
        <v>86</v>
      </c>
      <c r="L1449" t="s">
        <v>87</v>
      </c>
      <c r="M1449" t="s">
        <v>88</v>
      </c>
      <c r="N1449" t="s">
        <v>91</v>
      </c>
      <c r="O1449" t="s">
        <v>92</v>
      </c>
      <c r="P1449" s="1">
        <v>180667769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180667769</v>
      </c>
    </row>
    <row r="1450" spans="1:44" hidden="1" x14ac:dyDescent="0.25">
      <c r="A1450" t="s">
        <v>44</v>
      </c>
      <c r="B1450" t="s">
        <v>45</v>
      </c>
      <c r="C1450" t="s">
        <v>702</v>
      </c>
      <c r="D1450" t="s">
        <v>239</v>
      </c>
      <c r="E1450" t="s">
        <v>535</v>
      </c>
      <c r="F1450" t="s">
        <v>287</v>
      </c>
      <c r="G1450" t="s">
        <v>703</v>
      </c>
      <c r="H1450" t="s">
        <v>47</v>
      </c>
      <c r="I1450" t="s">
        <v>50</v>
      </c>
      <c r="J1450" t="s">
        <v>85</v>
      </c>
      <c r="K1450" t="s">
        <v>86</v>
      </c>
      <c r="L1450" t="s">
        <v>451</v>
      </c>
      <c r="M1450" t="s">
        <v>452</v>
      </c>
      <c r="N1450" t="s">
        <v>455</v>
      </c>
      <c r="O1450" t="s">
        <v>456</v>
      </c>
      <c r="P1450" s="1">
        <v>62689351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47903875</v>
      </c>
      <c r="Y1450" s="1">
        <v>0</v>
      </c>
      <c r="Z1450" s="1">
        <v>133919883</v>
      </c>
      <c r="AA1450" s="1">
        <v>0</v>
      </c>
      <c r="AB1450" s="1">
        <v>44806388</v>
      </c>
      <c r="AC1450" s="1">
        <v>0</v>
      </c>
      <c r="AD1450" s="1">
        <v>38567360</v>
      </c>
      <c r="AE1450" s="1">
        <v>0</v>
      </c>
      <c r="AF1450" s="1">
        <v>29335173</v>
      </c>
      <c r="AG1450" s="1">
        <v>0</v>
      </c>
      <c r="AH1450" s="1">
        <v>20903522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315436201</v>
      </c>
      <c r="AQ1450" s="1">
        <v>-315436201</v>
      </c>
      <c r="AR1450" s="1">
        <v>311457309</v>
      </c>
    </row>
    <row r="1451" spans="1:44" hidden="1" x14ac:dyDescent="0.25">
      <c r="A1451" t="s">
        <v>44</v>
      </c>
      <c r="B1451" t="s">
        <v>45</v>
      </c>
      <c r="C1451" t="s">
        <v>702</v>
      </c>
      <c r="D1451" t="s">
        <v>239</v>
      </c>
      <c r="E1451" t="s">
        <v>535</v>
      </c>
      <c r="F1451" t="s">
        <v>287</v>
      </c>
      <c r="G1451" t="s">
        <v>703</v>
      </c>
      <c r="H1451" t="s">
        <v>47</v>
      </c>
      <c r="I1451" t="s">
        <v>50</v>
      </c>
      <c r="J1451" t="s">
        <v>85</v>
      </c>
      <c r="K1451" t="s">
        <v>86</v>
      </c>
      <c r="L1451" t="s">
        <v>544</v>
      </c>
      <c r="M1451" t="s">
        <v>545</v>
      </c>
      <c r="N1451" t="s">
        <v>674</v>
      </c>
      <c r="O1451" t="s">
        <v>675</v>
      </c>
      <c r="P1451" s="1">
        <v>521599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521599</v>
      </c>
    </row>
    <row r="1452" spans="1:44" hidden="1" x14ac:dyDescent="0.25">
      <c r="A1452" t="s">
        <v>44</v>
      </c>
      <c r="B1452" t="s">
        <v>45</v>
      </c>
      <c r="C1452" t="s">
        <v>702</v>
      </c>
      <c r="D1452" t="s">
        <v>239</v>
      </c>
      <c r="E1452" t="s">
        <v>535</v>
      </c>
      <c r="F1452" t="s">
        <v>287</v>
      </c>
      <c r="G1452" t="s">
        <v>703</v>
      </c>
      <c r="H1452" t="s">
        <v>47</v>
      </c>
      <c r="I1452" t="s">
        <v>50</v>
      </c>
      <c r="J1452" t="s">
        <v>85</v>
      </c>
      <c r="K1452" t="s">
        <v>86</v>
      </c>
      <c r="L1452" t="s">
        <v>544</v>
      </c>
      <c r="M1452" t="s">
        <v>545</v>
      </c>
      <c r="N1452" t="s">
        <v>546</v>
      </c>
      <c r="O1452" t="s">
        <v>547</v>
      </c>
      <c r="P1452" s="1">
        <v>511712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511712</v>
      </c>
    </row>
    <row r="1453" spans="1:44" hidden="1" x14ac:dyDescent="0.25">
      <c r="A1453" t="s">
        <v>44</v>
      </c>
      <c r="B1453" t="s">
        <v>45</v>
      </c>
      <c r="C1453" t="s">
        <v>702</v>
      </c>
      <c r="D1453" t="s">
        <v>239</v>
      </c>
      <c r="E1453" t="s">
        <v>535</v>
      </c>
      <c r="F1453" t="s">
        <v>287</v>
      </c>
      <c r="G1453" t="s">
        <v>703</v>
      </c>
      <c r="H1453" t="s">
        <v>47</v>
      </c>
      <c r="I1453" t="s">
        <v>50</v>
      </c>
      <c r="J1453" t="s">
        <v>93</v>
      </c>
      <c r="K1453" t="s">
        <v>94</v>
      </c>
      <c r="L1453" t="s">
        <v>95</v>
      </c>
      <c r="M1453" t="s">
        <v>96</v>
      </c>
      <c r="N1453" t="s">
        <v>508</v>
      </c>
      <c r="O1453" t="s">
        <v>509</v>
      </c>
      <c r="P1453" s="1">
        <v>9593346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9593346</v>
      </c>
    </row>
    <row r="1454" spans="1:44" hidden="1" x14ac:dyDescent="0.25">
      <c r="A1454" t="s">
        <v>44</v>
      </c>
      <c r="B1454" t="s">
        <v>45</v>
      </c>
      <c r="C1454" t="s">
        <v>702</v>
      </c>
      <c r="D1454" t="s">
        <v>239</v>
      </c>
      <c r="E1454" t="s">
        <v>535</v>
      </c>
      <c r="F1454" t="s">
        <v>287</v>
      </c>
      <c r="G1454" t="s">
        <v>703</v>
      </c>
      <c r="H1454" t="s">
        <v>47</v>
      </c>
      <c r="I1454" t="s">
        <v>50</v>
      </c>
      <c r="J1454" t="s">
        <v>99</v>
      </c>
      <c r="K1454" t="s">
        <v>100</v>
      </c>
      <c r="L1454" t="s">
        <v>101</v>
      </c>
      <c r="M1454" t="s">
        <v>102</v>
      </c>
      <c r="N1454" t="s">
        <v>103</v>
      </c>
      <c r="O1454" t="s">
        <v>104</v>
      </c>
      <c r="P1454" s="1">
        <v>97312232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97312232</v>
      </c>
    </row>
    <row r="1455" spans="1:44" hidden="1" x14ac:dyDescent="0.25">
      <c r="A1455" t="s">
        <v>44</v>
      </c>
      <c r="B1455" t="s">
        <v>45</v>
      </c>
      <c r="C1455" t="s">
        <v>702</v>
      </c>
      <c r="D1455" t="s">
        <v>239</v>
      </c>
      <c r="E1455" t="s">
        <v>535</v>
      </c>
      <c r="F1455" t="s">
        <v>287</v>
      </c>
      <c r="G1455" t="s">
        <v>703</v>
      </c>
      <c r="H1455" t="s">
        <v>47</v>
      </c>
      <c r="I1455" t="s">
        <v>50</v>
      </c>
      <c r="J1455" t="s">
        <v>99</v>
      </c>
      <c r="K1455" t="s">
        <v>100</v>
      </c>
      <c r="L1455" t="s">
        <v>101</v>
      </c>
      <c r="M1455" t="s">
        <v>102</v>
      </c>
      <c r="N1455" t="s">
        <v>105</v>
      </c>
      <c r="O1455" t="s">
        <v>106</v>
      </c>
      <c r="P1455" s="1">
        <v>1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1</v>
      </c>
    </row>
    <row r="1456" spans="1:44" hidden="1" x14ac:dyDescent="0.25">
      <c r="A1456" t="s">
        <v>44</v>
      </c>
      <c r="B1456" t="s">
        <v>45</v>
      </c>
      <c r="C1456" t="s">
        <v>702</v>
      </c>
      <c r="D1456" t="s">
        <v>239</v>
      </c>
      <c r="E1456" t="s">
        <v>535</v>
      </c>
      <c r="F1456" t="s">
        <v>287</v>
      </c>
      <c r="G1456" t="s">
        <v>703</v>
      </c>
      <c r="H1456" t="s">
        <v>47</v>
      </c>
      <c r="I1456" t="s">
        <v>50</v>
      </c>
      <c r="J1456" t="s">
        <v>99</v>
      </c>
      <c r="K1456" t="s">
        <v>100</v>
      </c>
      <c r="L1456" t="s">
        <v>101</v>
      </c>
      <c r="M1456" t="s">
        <v>102</v>
      </c>
      <c r="N1456" t="s">
        <v>107</v>
      </c>
      <c r="O1456" t="s">
        <v>108</v>
      </c>
      <c r="P1456" s="1">
        <v>176906505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176906505</v>
      </c>
    </row>
    <row r="1457" spans="1:44" hidden="1" x14ac:dyDescent="0.25">
      <c r="A1457" t="s">
        <v>44</v>
      </c>
      <c r="B1457" t="s">
        <v>45</v>
      </c>
      <c r="C1457" t="s">
        <v>702</v>
      </c>
      <c r="D1457" t="s">
        <v>239</v>
      </c>
      <c r="E1457" t="s">
        <v>535</v>
      </c>
      <c r="F1457" t="s">
        <v>287</v>
      </c>
      <c r="G1457" t="s">
        <v>703</v>
      </c>
      <c r="H1457" t="s">
        <v>47</v>
      </c>
      <c r="I1457" t="s">
        <v>50</v>
      </c>
      <c r="J1457" t="s">
        <v>99</v>
      </c>
      <c r="K1457" t="s">
        <v>100</v>
      </c>
      <c r="L1457" t="s">
        <v>101</v>
      </c>
      <c r="M1457" t="s">
        <v>102</v>
      </c>
      <c r="N1457" t="s">
        <v>109</v>
      </c>
      <c r="O1457" t="s">
        <v>110</v>
      </c>
      <c r="P1457" s="1">
        <v>118580854</v>
      </c>
      <c r="Q1457" s="1">
        <v>0</v>
      </c>
      <c r="R1457" s="1">
        <v>1913328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19133280</v>
      </c>
      <c r="AQ1457" s="1">
        <v>-19133280</v>
      </c>
      <c r="AR1457" s="1">
        <v>99447574</v>
      </c>
    </row>
    <row r="1458" spans="1:44" hidden="1" x14ac:dyDescent="0.25">
      <c r="A1458" t="s">
        <v>44</v>
      </c>
      <c r="B1458" t="s">
        <v>45</v>
      </c>
      <c r="C1458" t="s">
        <v>702</v>
      </c>
      <c r="D1458" t="s">
        <v>239</v>
      </c>
      <c r="E1458" t="s">
        <v>535</v>
      </c>
      <c r="F1458" t="s">
        <v>287</v>
      </c>
      <c r="G1458" t="s">
        <v>703</v>
      </c>
      <c r="H1458" t="s">
        <v>47</v>
      </c>
      <c r="I1458" t="s">
        <v>50</v>
      </c>
      <c r="J1458" t="s">
        <v>99</v>
      </c>
      <c r="K1458" t="s">
        <v>100</v>
      </c>
      <c r="L1458" t="s">
        <v>101</v>
      </c>
      <c r="M1458" t="s">
        <v>102</v>
      </c>
      <c r="N1458" t="s">
        <v>111</v>
      </c>
      <c r="O1458" t="s">
        <v>112</v>
      </c>
      <c r="P1458" s="1">
        <v>148416562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148416562</v>
      </c>
    </row>
    <row r="1459" spans="1:44" hidden="1" x14ac:dyDescent="0.25">
      <c r="A1459" t="s">
        <v>44</v>
      </c>
      <c r="B1459" t="s">
        <v>45</v>
      </c>
      <c r="C1459" t="s">
        <v>702</v>
      </c>
      <c r="D1459" t="s">
        <v>239</v>
      </c>
      <c r="E1459" t="s">
        <v>535</v>
      </c>
      <c r="F1459" t="s">
        <v>287</v>
      </c>
      <c r="G1459" t="s">
        <v>703</v>
      </c>
      <c r="H1459" t="s">
        <v>47</v>
      </c>
      <c r="I1459" t="s">
        <v>50</v>
      </c>
      <c r="J1459" t="s">
        <v>99</v>
      </c>
      <c r="K1459" t="s">
        <v>100</v>
      </c>
      <c r="L1459" t="s">
        <v>101</v>
      </c>
      <c r="M1459" t="s">
        <v>102</v>
      </c>
      <c r="N1459" t="s">
        <v>113</v>
      </c>
      <c r="O1459" t="s">
        <v>114</v>
      </c>
      <c r="P1459" s="1">
        <v>3234501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3234501</v>
      </c>
    </row>
    <row r="1460" spans="1:44" hidden="1" x14ac:dyDescent="0.25">
      <c r="A1460" t="s">
        <v>44</v>
      </c>
      <c r="B1460" t="s">
        <v>45</v>
      </c>
      <c r="C1460" t="s">
        <v>702</v>
      </c>
      <c r="D1460" t="s">
        <v>239</v>
      </c>
      <c r="E1460" t="s">
        <v>535</v>
      </c>
      <c r="F1460" t="s">
        <v>287</v>
      </c>
      <c r="G1460" t="s">
        <v>703</v>
      </c>
      <c r="H1460" t="s">
        <v>47</v>
      </c>
      <c r="I1460" t="s">
        <v>50</v>
      </c>
      <c r="J1460" t="s">
        <v>99</v>
      </c>
      <c r="K1460" t="s">
        <v>100</v>
      </c>
      <c r="L1460" t="s">
        <v>101</v>
      </c>
      <c r="M1460" t="s">
        <v>102</v>
      </c>
      <c r="N1460" t="s">
        <v>115</v>
      </c>
      <c r="O1460" t="s">
        <v>116</v>
      </c>
      <c r="P1460" s="1">
        <v>477759862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477759862</v>
      </c>
    </row>
    <row r="1461" spans="1:44" hidden="1" x14ac:dyDescent="0.25">
      <c r="A1461" t="s">
        <v>44</v>
      </c>
      <c r="B1461" t="s">
        <v>45</v>
      </c>
      <c r="C1461" t="s">
        <v>702</v>
      </c>
      <c r="D1461" t="s">
        <v>239</v>
      </c>
      <c r="E1461" t="s">
        <v>535</v>
      </c>
      <c r="F1461" t="s">
        <v>287</v>
      </c>
      <c r="G1461" t="s">
        <v>703</v>
      </c>
      <c r="H1461" t="s">
        <v>47</v>
      </c>
      <c r="I1461" t="s">
        <v>50</v>
      </c>
      <c r="J1461" t="s">
        <v>99</v>
      </c>
      <c r="K1461" t="s">
        <v>100</v>
      </c>
      <c r="L1461" t="s">
        <v>101</v>
      </c>
      <c r="M1461" t="s">
        <v>102</v>
      </c>
      <c r="N1461" t="s">
        <v>117</v>
      </c>
      <c r="O1461" t="s">
        <v>118</v>
      </c>
      <c r="P1461" s="1">
        <v>44111397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44111397</v>
      </c>
    </row>
    <row r="1462" spans="1:44" hidden="1" x14ac:dyDescent="0.25">
      <c r="A1462" t="s">
        <v>44</v>
      </c>
      <c r="B1462" t="s">
        <v>45</v>
      </c>
      <c r="C1462" t="s">
        <v>702</v>
      </c>
      <c r="D1462" t="s">
        <v>239</v>
      </c>
      <c r="E1462" t="s">
        <v>535</v>
      </c>
      <c r="F1462" t="s">
        <v>287</v>
      </c>
      <c r="G1462" t="s">
        <v>703</v>
      </c>
      <c r="H1462" t="s">
        <v>47</v>
      </c>
      <c r="I1462" t="s">
        <v>50</v>
      </c>
      <c r="J1462" t="s">
        <v>99</v>
      </c>
      <c r="K1462" t="s">
        <v>100</v>
      </c>
      <c r="L1462" t="s">
        <v>101</v>
      </c>
      <c r="M1462" t="s">
        <v>102</v>
      </c>
      <c r="N1462" t="s">
        <v>300</v>
      </c>
      <c r="O1462" t="s">
        <v>301</v>
      </c>
      <c r="P1462" s="1">
        <v>43761031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702088</v>
      </c>
      <c r="AF1462" s="1">
        <v>588441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702088</v>
      </c>
      <c r="AP1462" s="1">
        <v>588441</v>
      </c>
      <c r="AQ1462" s="1">
        <v>113647</v>
      </c>
      <c r="AR1462" s="1">
        <v>43874678</v>
      </c>
    </row>
    <row r="1463" spans="1:44" hidden="1" x14ac:dyDescent="0.25">
      <c r="A1463" t="s">
        <v>44</v>
      </c>
      <c r="B1463" t="s">
        <v>45</v>
      </c>
      <c r="C1463" t="s">
        <v>702</v>
      </c>
      <c r="D1463" t="s">
        <v>239</v>
      </c>
      <c r="E1463" t="s">
        <v>535</v>
      </c>
      <c r="F1463" t="s">
        <v>287</v>
      </c>
      <c r="G1463" t="s">
        <v>703</v>
      </c>
      <c r="H1463" t="s">
        <v>47</v>
      </c>
      <c r="I1463" t="s">
        <v>50</v>
      </c>
      <c r="J1463" t="s">
        <v>99</v>
      </c>
      <c r="K1463" t="s">
        <v>100</v>
      </c>
      <c r="L1463" t="s">
        <v>375</v>
      </c>
      <c r="M1463" t="s">
        <v>376</v>
      </c>
      <c r="N1463" t="s">
        <v>676</v>
      </c>
      <c r="O1463" t="s">
        <v>677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564476500</v>
      </c>
      <c r="AD1463" s="1">
        <v>0</v>
      </c>
      <c r="AE1463" s="1">
        <v>23139062</v>
      </c>
      <c r="AF1463" s="1">
        <v>0</v>
      </c>
      <c r="AG1463" s="1">
        <v>5188400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639499562</v>
      </c>
      <c r="AP1463" s="1">
        <v>0</v>
      </c>
      <c r="AQ1463" s="1">
        <v>639499562</v>
      </c>
      <c r="AR1463" s="1">
        <v>639499562</v>
      </c>
    </row>
    <row r="1464" spans="1:44" hidden="1" x14ac:dyDescent="0.25">
      <c r="A1464" t="s">
        <v>44</v>
      </c>
      <c r="B1464" t="s">
        <v>45</v>
      </c>
      <c r="C1464" t="s">
        <v>702</v>
      </c>
      <c r="D1464" t="s">
        <v>239</v>
      </c>
      <c r="E1464" t="s">
        <v>535</v>
      </c>
      <c r="F1464" t="s">
        <v>287</v>
      </c>
      <c r="G1464" t="s">
        <v>703</v>
      </c>
      <c r="H1464" t="s">
        <v>47</v>
      </c>
      <c r="I1464" t="s">
        <v>50</v>
      </c>
      <c r="J1464" t="s">
        <v>99</v>
      </c>
      <c r="K1464" t="s">
        <v>100</v>
      </c>
      <c r="L1464" t="s">
        <v>379</v>
      </c>
      <c r="M1464" t="s">
        <v>380</v>
      </c>
      <c r="N1464" t="s">
        <v>381</v>
      </c>
      <c r="O1464" t="s">
        <v>382</v>
      </c>
      <c r="P1464" s="1">
        <v>4126840344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4126028143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4126028143</v>
      </c>
      <c r="AQ1464" s="1">
        <v>-4126028143</v>
      </c>
      <c r="AR1464" s="1">
        <v>812201</v>
      </c>
    </row>
    <row r="1465" spans="1:44" hidden="1" x14ac:dyDescent="0.25">
      <c r="A1465" t="s">
        <v>44</v>
      </c>
      <c r="B1465" t="s">
        <v>45</v>
      </c>
      <c r="C1465" t="s">
        <v>702</v>
      </c>
      <c r="D1465" t="s">
        <v>239</v>
      </c>
      <c r="E1465" t="s">
        <v>535</v>
      </c>
      <c r="F1465" t="s">
        <v>287</v>
      </c>
      <c r="G1465" t="s">
        <v>703</v>
      </c>
      <c r="H1465" t="s">
        <v>47</v>
      </c>
      <c r="I1465" t="s">
        <v>50</v>
      </c>
      <c r="J1465" t="s">
        <v>99</v>
      </c>
      <c r="K1465" t="s">
        <v>100</v>
      </c>
      <c r="L1465" t="s">
        <v>302</v>
      </c>
      <c r="M1465" t="s">
        <v>303</v>
      </c>
      <c r="N1465" t="s">
        <v>704</v>
      </c>
      <c r="O1465" t="s">
        <v>705</v>
      </c>
      <c r="P1465" s="1">
        <v>0</v>
      </c>
      <c r="Q1465" s="1">
        <v>223325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223325</v>
      </c>
      <c r="AP1465" s="1">
        <v>0</v>
      </c>
      <c r="AQ1465" s="1">
        <v>223325</v>
      </c>
      <c r="AR1465" s="1">
        <v>223325</v>
      </c>
    </row>
    <row r="1466" spans="1:44" hidden="1" x14ac:dyDescent="0.25">
      <c r="A1466" t="s">
        <v>44</v>
      </c>
      <c r="B1466" t="s">
        <v>45</v>
      </c>
      <c r="C1466" t="s">
        <v>702</v>
      </c>
      <c r="D1466" t="s">
        <v>239</v>
      </c>
      <c r="E1466" t="s">
        <v>535</v>
      </c>
      <c r="F1466" t="s">
        <v>287</v>
      </c>
      <c r="G1466" t="s">
        <v>703</v>
      </c>
      <c r="H1466" t="s">
        <v>47</v>
      </c>
      <c r="I1466" t="s">
        <v>50</v>
      </c>
      <c r="J1466" t="s">
        <v>99</v>
      </c>
      <c r="K1466" t="s">
        <v>100</v>
      </c>
      <c r="L1466" t="s">
        <v>129</v>
      </c>
      <c r="M1466" t="s">
        <v>130</v>
      </c>
      <c r="N1466" t="s">
        <v>131</v>
      </c>
      <c r="O1466" t="s">
        <v>132</v>
      </c>
      <c r="P1466" s="1">
        <v>-1696976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-1696976</v>
      </c>
    </row>
    <row r="1467" spans="1:44" hidden="1" x14ac:dyDescent="0.25">
      <c r="A1467" t="s">
        <v>44</v>
      </c>
      <c r="B1467" t="s">
        <v>45</v>
      </c>
      <c r="C1467" t="s">
        <v>702</v>
      </c>
      <c r="D1467" t="s">
        <v>239</v>
      </c>
      <c r="E1467" t="s">
        <v>535</v>
      </c>
      <c r="F1467" t="s">
        <v>287</v>
      </c>
      <c r="G1467" t="s">
        <v>703</v>
      </c>
      <c r="H1467" t="s">
        <v>47</v>
      </c>
      <c r="I1467" t="s">
        <v>50</v>
      </c>
      <c r="J1467" t="s">
        <v>99</v>
      </c>
      <c r="K1467" t="s">
        <v>100</v>
      </c>
      <c r="L1467" t="s">
        <v>129</v>
      </c>
      <c r="M1467" t="s">
        <v>130</v>
      </c>
      <c r="N1467" t="s">
        <v>135</v>
      </c>
      <c r="O1467" t="s">
        <v>136</v>
      </c>
      <c r="P1467" s="1">
        <v>-147708919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-147708919</v>
      </c>
    </row>
    <row r="1468" spans="1:44" hidden="1" x14ac:dyDescent="0.25">
      <c r="A1468" t="s">
        <v>44</v>
      </c>
      <c r="B1468" t="s">
        <v>45</v>
      </c>
      <c r="C1468" t="s">
        <v>702</v>
      </c>
      <c r="D1468" t="s">
        <v>239</v>
      </c>
      <c r="E1468" t="s">
        <v>535</v>
      </c>
      <c r="F1468" t="s">
        <v>287</v>
      </c>
      <c r="G1468" t="s">
        <v>703</v>
      </c>
      <c r="H1468" t="s">
        <v>47</v>
      </c>
      <c r="I1468" t="s">
        <v>50</v>
      </c>
      <c r="J1468" t="s">
        <v>99</v>
      </c>
      <c r="K1468" t="s">
        <v>100</v>
      </c>
      <c r="L1468" t="s">
        <v>129</v>
      </c>
      <c r="M1468" t="s">
        <v>130</v>
      </c>
      <c r="N1468" t="s">
        <v>137</v>
      </c>
      <c r="O1468" t="s">
        <v>138</v>
      </c>
      <c r="P1468" s="1">
        <v>-67344522</v>
      </c>
      <c r="Q1468" s="1">
        <v>15765494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15765494</v>
      </c>
      <c r="AP1468" s="1">
        <v>0</v>
      </c>
      <c r="AQ1468" s="1">
        <v>15765494</v>
      </c>
      <c r="AR1468" s="1">
        <v>-51579028</v>
      </c>
    </row>
    <row r="1469" spans="1:44" hidden="1" x14ac:dyDescent="0.25">
      <c r="A1469" t="s">
        <v>44</v>
      </c>
      <c r="B1469" t="s">
        <v>45</v>
      </c>
      <c r="C1469" t="s">
        <v>702</v>
      </c>
      <c r="D1469" t="s">
        <v>239</v>
      </c>
      <c r="E1469" t="s">
        <v>535</v>
      </c>
      <c r="F1469" t="s">
        <v>287</v>
      </c>
      <c r="G1469" t="s">
        <v>703</v>
      </c>
      <c r="H1469" t="s">
        <v>47</v>
      </c>
      <c r="I1469" t="s">
        <v>50</v>
      </c>
      <c r="J1469" t="s">
        <v>99</v>
      </c>
      <c r="K1469" t="s">
        <v>100</v>
      </c>
      <c r="L1469" t="s">
        <v>129</v>
      </c>
      <c r="M1469" t="s">
        <v>130</v>
      </c>
      <c r="N1469" t="s">
        <v>139</v>
      </c>
      <c r="O1469" t="s">
        <v>140</v>
      </c>
      <c r="P1469" s="1">
        <v>-105429439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-105429439</v>
      </c>
    </row>
    <row r="1470" spans="1:44" hidden="1" x14ac:dyDescent="0.25">
      <c r="A1470" t="s">
        <v>44</v>
      </c>
      <c r="B1470" t="s">
        <v>45</v>
      </c>
      <c r="C1470" t="s">
        <v>702</v>
      </c>
      <c r="D1470" t="s">
        <v>239</v>
      </c>
      <c r="E1470" t="s">
        <v>535</v>
      </c>
      <c r="F1470" t="s">
        <v>287</v>
      </c>
      <c r="G1470" t="s">
        <v>703</v>
      </c>
      <c r="H1470" t="s">
        <v>47</v>
      </c>
      <c r="I1470" t="s">
        <v>50</v>
      </c>
      <c r="J1470" t="s">
        <v>99</v>
      </c>
      <c r="K1470" t="s">
        <v>100</v>
      </c>
      <c r="L1470" t="s">
        <v>129</v>
      </c>
      <c r="M1470" t="s">
        <v>130</v>
      </c>
      <c r="N1470" t="s">
        <v>143</v>
      </c>
      <c r="O1470" t="s">
        <v>144</v>
      </c>
      <c r="P1470" s="1">
        <v>-415398615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-415398615</v>
      </c>
    </row>
    <row r="1471" spans="1:44" hidden="1" x14ac:dyDescent="0.25">
      <c r="A1471" t="s">
        <v>44</v>
      </c>
      <c r="B1471" t="s">
        <v>45</v>
      </c>
      <c r="C1471" t="s">
        <v>702</v>
      </c>
      <c r="D1471" t="s">
        <v>239</v>
      </c>
      <c r="E1471" t="s">
        <v>535</v>
      </c>
      <c r="F1471" t="s">
        <v>287</v>
      </c>
      <c r="G1471" t="s">
        <v>703</v>
      </c>
      <c r="H1471" t="s">
        <v>47</v>
      </c>
      <c r="I1471" t="s">
        <v>50</v>
      </c>
      <c r="J1471" t="s">
        <v>149</v>
      </c>
      <c r="K1471" t="s">
        <v>150</v>
      </c>
      <c r="L1471" t="s">
        <v>151</v>
      </c>
      <c r="M1471" t="s">
        <v>152</v>
      </c>
      <c r="N1471" t="s">
        <v>153</v>
      </c>
      <c r="O1471" t="s">
        <v>154</v>
      </c>
      <c r="P1471" s="1">
        <v>42786885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42786885</v>
      </c>
    </row>
    <row r="1472" spans="1:44" hidden="1" x14ac:dyDescent="0.25">
      <c r="A1472" t="s">
        <v>44</v>
      </c>
      <c r="B1472" t="s">
        <v>45</v>
      </c>
      <c r="C1472" t="s">
        <v>702</v>
      </c>
      <c r="D1472" t="s">
        <v>239</v>
      </c>
      <c r="E1472" t="s">
        <v>535</v>
      </c>
      <c r="F1472" t="s">
        <v>287</v>
      </c>
      <c r="G1472" t="s">
        <v>703</v>
      </c>
      <c r="H1472" t="s">
        <v>47</v>
      </c>
      <c r="I1472" t="s">
        <v>50</v>
      </c>
      <c r="J1472" t="s">
        <v>149</v>
      </c>
      <c r="K1472" t="s">
        <v>150</v>
      </c>
      <c r="L1472" t="s">
        <v>151</v>
      </c>
      <c r="M1472" t="s">
        <v>152</v>
      </c>
      <c r="N1472" t="s">
        <v>308</v>
      </c>
      <c r="O1472" t="s">
        <v>309</v>
      </c>
      <c r="P1472" s="1">
        <v>2901845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29018450</v>
      </c>
    </row>
    <row r="1473" spans="1:44" hidden="1" x14ac:dyDescent="0.25">
      <c r="A1473" t="s">
        <v>44</v>
      </c>
      <c r="B1473" t="s">
        <v>45</v>
      </c>
      <c r="C1473" t="s">
        <v>702</v>
      </c>
      <c r="D1473" t="s">
        <v>239</v>
      </c>
      <c r="E1473" t="s">
        <v>535</v>
      </c>
      <c r="F1473" t="s">
        <v>287</v>
      </c>
      <c r="G1473" t="s">
        <v>703</v>
      </c>
      <c r="H1473" t="s">
        <v>47</v>
      </c>
      <c r="I1473" t="s">
        <v>50</v>
      </c>
      <c r="J1473" t="s">
        <v>159</v>
      </c>
      <c r="K1473" t="s">
        <v>160</v>
      </c>
      <c r="L1473" t="s">
        <v>161</v>
      </c>
      <c r="M1473" t="s">
        <v>162</v>
      </c>
      <c r="N1473" t="s">
        <v>463</v>
      </c>
      <c r="O1473" t="s">
        <v>464</v>
      </c>
      <c r="P1473" s="1">
        <v>1367813657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1367813657</v>
      </c>
    </row>
    <row r="1474" spans="1:44" hidden="1" x14ac:dyDescent="0.25">
      <c r="A1474" t="s">
        <v>44</v>
      </c>
      <c r="B1474" t="s">
        <v>45</v>
      </c>
      <c r="C1474" t="s">
        <v>702</v>
      </c>
      <c r="D1474" t="s">
        <v>239</v>
      </c>
      <c r="E1474" t="s">
        <v>535</v>
      </c>
      <c r="F1474" t="s">
        <v>287</v>
      </c>
      <c r="G1474" t="s">
        <v>703</v>
      </c>
      <c r="H1474" t="s">
        <v>47</v>
      </c>
      <c r="I1474" t="s">
        <v>50</v>
      </c>
      <c r="J1474" t="s">
        <v>159</v>
      </c>
      <c r="K1474" t="s">
        <v>160</v>
      </c>
      <c r="L1474" t="s">
        <v>161</v>
      </c>
      <c r="M1474" t="s">
        <v>162</v>
      </c>
      <c r="N1474" t="s">
        <v>163</v>
      </c>
      <c r="O1474" t="s">
        <v>164</v>
      </c>
      <c r="P1474" s="1">
        <v>406291434858</v>
      </c>
      <c r="Q1474" s="1">
        <v>0</v>
      </c>
      <c r="R1474" s="1">
        <v>0</v>
      </c>
      <c r="S1474" s="1">
        <v>2581616753</v>
      </c>
      <c r="T1474" s="1">
        <v>0</v>
      </c>
      <c r="U1474" s="1">
        <v>3325881430</v>
      </c>
      <c r="V1474" s="1">
        <v>0</v>
      </c>
      <c r="W1474" s="1">
        <v>4244741172</v>
      </c>
      <c r="X1474" s="1">
        <v>0</v>
      </c>
      <c r="Y1474" s="1">
        <v>4009474053</v>
      </c>
      <c r="Z1474" s="1">
        <v>0</v>
      </c>
      <c r="AA1474" s="1">
        <v>5012585990</v>
      </c>
      <c r="AB1474" s="1">
        <v>0</v>
      </c>
      <c r="AC1474" s="1">
        <v>3093588501</v>
      </c>
      <c r="AD1474" s="1">
        <v>0</v>
      </c>
      <c r="AE1474" s="1">
        <v>3362847458</v>
      </c>
      <c r="AF1474" s="1">
        <v>0</v>
      </c>
      <c r="AG1474" s="1">
        <v>2112644143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27743379500</v>
      </c>
      <c r="AP1474" s="1">
        <v>0</v>
      </c>
      <c r="AQ1474" s="1">
        <v>27743379500</v>
      </c>
      <c r="AR1474" s="1">
        <v>434034814358</v>
      </c>
    </row>
    <row r="1475" spans="1:44" hidden="1" x14ac:dyDescent="0.25">
      <c r="A1475" t="s">
        <v>44</v>
      </c>
      <c r="B1475" t="s">
        <v>45</v>
      </c>
      <c r="C1475" t="s">
        <v>702</v>
      </c>
      <c r="D1475" t="s">
        <v>239</v>
      </c>
      <c r="E1475" t="s">
        <v>535</v>
      </c>
      <c r="F1475" t="s">
        <v>287</v>
      </c>
      <c r="G1475" t="s">
        <v>703</v>
      </c>
      <c r="H1475" t="s">
        <v>47</v>
      </c>
      <c r="I1475" t="s">
        <v>50</v>
      </c>
      <c r="J1475" t="s">
        <v>159</v>
      </c>
      <c r="K1475" t="s">
        <v>160</v>
      </c>
      <c r="L1475" t="s">
        <v>161</v>
      </c>
      <c r="M1475" t="s">
        <v>162</v>
      </c>
      <c r="N1475" t="s">
        <v>678</v>
      </c>
      <c r="O1475" t="s">
        <v>679</v>
      </c>
      <c r="P1475" s="1">
        <v>1963612484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1963612484</v>
      </c>
    </row>
    <row r="1476" spans="1:44" hidden="1" x14ac:dyDescent="0.25">
      <c r="A1476" t="s">
        <v>44</v>
      </c>
      <c r="B1476" t="s">
        <v>45</v>
      </c>
      <c r="C1476" t="s">
        <v>702</v>
      </c>
      <c r="D1476" t="s">
        <v>239</v>
      </c>
      <c r="E1476" t="s">
        <v>535</v>
      </c>
      <c r="F1476" t="s">
        <v>287</v>
      </c>
      <c r="G1476" t="s">
        <v>703</v>
      </c>
      <c r="H1476" t="s">
        <v>47</v>
      </c>
      <c r="I1476" t="s">
        <v>50</v>
      </c>
      <c r="J1476" t="s">
        <v>680</v>
      </c>
      <c r="K1476" t="s">
        <v>681</v>
      </c>
      <c r="L1476" t="s">
        <v>682</v>
      </c>
      <c r="M1476" t="s">
        <v>681</v>
      </c>
      <c r="N1476" t="s">
        <v>683</v>
      </c>
      <c r="O1476" t="s">
        <v>684</v>
      </c>
      <c r="P1476" s="1">
        <v>2890108158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9211576</v>
      </c>
      <c r="X1476" s="1">
        <v>0</v>
      </c>
      <c r="Y1476" s="1">
        <v>885175286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894386862</v>
      </c>
      <c r="AP1476" s="1">
        <v>0</v>
      </c>
      <c r="AQ1476" s="1">
        <v>894386862</v>
      </c>
      <c r="AR1476" s="1">
        <v>3784495020</v>
      </c>
    </row>
    <row r="1477" spans="1:44" hidden="1" x14ac:dyDescent="0.25">
      <c r="A1477" t="s">
        <v>44</v>
      </c>
      <c r="B1477" t="s">
        <v>45</v>
      </c>
      <c r="C1477" t="s">
        <v>702</v>
      </c>
      <c r="D1477" t="s">
        <v>239</v>
      </c>
      <c r="E1477" t="s">
        <v>535</v>
      </c>
      <c r="F1477" t="s">
        <v>287</v>
      </c>
      <c r="G1477" t="s">
        <v>703</v>
      </c>
      <c r="H1477" t="s">
        <v>165</v>
      </c>
      <c r="I1477" t="s">
        <v>166</v>
      </c>
      <c r="J1477" t="s">
        <v>167</v>
      </c>
      <c r="K1477" t="s">
        <v>168</v>
      </c>
      <c r="L1477" t="s">
        <v>169</v>
      </c>
      <c r="M1477" t="s">
        <v>170</v>
      </c>
      <c r="N1477" t="s">
        <v>310</v>
      </c>
      <c r="O1477" t="s">
        <v>311</v>
      </c>
      <c r="P1477" s="1">
        <v>-31575926</v>
      </c>
      <c r="Q1477" s="1">
        <v>373750</v>
      </c>
      <c r="R1477" s="1">
        <v>373750</v>
      </c>
      <c r="S1477" s="1">
        <v>186875</v>
      </c>
      <c r="T1477" s="1">
        <v>186875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169079</v>
      </c>
      <c r="AB1477" s="1">
        <v>0</v>
      </c>
      <c r="AC1477" s="1">
        <v>5000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779704</v>
      </c>
      <c r="AP1477" s="1">
        <v>560625</v>
      </c>
      <c r="AQ1477" s="1">
        <v>219079</v>
      </c>
      <c r="AR1477" s="1">
        <v>-31356847</v>
      </c>
    </row>
    <row r="1478" spans="1:44" hidden="1" x14ac:dyDescent="0.25">
      <c r="A1478" t="s">
        <v>44</v>
      </c>
      <c r="B1478" t="s">
        <v>45</v>
      </c>
      <c r="C1478" t="s">
        <v>702</v>
      </c>
      <c r="D1478" t="s">
        <v>239</v>
      </c>
      <c r="E1478" t="s">
        <v>535</v>
      </c>
      <c r="F1478" t="s">
        <v>287</v>
      </c>
      <c r="G1478" t="s">
        <v>703</v>
      </c>
      <c r="H1478" t="s">
        <v>165</v>
      </c>
      <c r="I1478" t="s">
        <v>166</v>
      </c>
      <c r="J1478" t="s">
        <v>167</v>
      </c>
      <c r="K1478" t="s">
        <v>168</v>
      </c>
      <c r="L1478" t="s">
        <v>169</v>
      </c>
      <c r="M1478" t="s">
        <v>170</v>
      </c>
      <c r="N1478" t="s">
        <v>517</v>
      </c>
      <c r="O1478" t="s">
        <v>518</v>
      </c>
      <c r="P1478" s="1">
        <v>-2863844987</v>
      </c>
      <c r="Q1478" s="1">
        <v>5110475</v>
      </c>
      <c r="R1478" s="1">
        <v>0</v>
      </c>
      <c r="S1478" s="1">
        <v>0</v>
      </c>
      <c r="T1478" s="1">
        <v>103133863</v>
      </c>
      <c r="U1478" s="1">
        <v>71104008</v>
      </c>
      <c r="V1478" s="1">
        <v>93600888</v>
      </c>
      <c r="W1478" s="1">
        <v>162938785</v>
      </c>
      <c r="X1478" s="1">
        <v>186270403</v>
      </c>
      <c r="Y1478" s="1">
        <v>208380645</v>
      </c>
      <c r="Z1478" s="1">
        <v>135915040</v>
      </c>
      <c r="AA1478" s="1">
        <v>55210002</v>
      </c>
      <c r="AB1478" s="1">
        <v>147677705</v>
      </c>
      <c r="AC1478" s="1">
        <v>20192523</v>
      </c>
      <c r="AD1478" s="1">
        <v>132316700</v>
      </c>
      <c r="AE1478" s="1">
        <v>82848275</v>
      </c>
      <c r="AF1478" s="1">
        <v>323621965</v>
      </c>
      <c r="AG1478" s="1">
        <v>103672131</v>
      </c>
      <c r="AH1478" s="1">
        <v>78722554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709456844</v>
      </c>
      <c r="AP1478" s="1">
        <v>1201259118</v>
      </c>
      <c r="AQ1478" s="1">
        <v>-491802274</v>
      </c>
      <c r="AR1478" s="1">
        <v>-3355647261</v>
      </c>
    </row>
    <row r="1479" spans="1:44" hidden="1" x14ac:dyDescent="0.25">
      <c r="A1479" t="s">
        <v>44</v>
      </c>
      <c r="B1479" t="s">
        <v>45</v>
      </c>
      <c r="C1479" t="s">
        <v>702</v>
      </c>
      <c r="D1479" t="s">
        <v>239</v>
      </c>
      <c r="E1479" t="s">
        <v>535</v>
      </c>
      <c r="F1479" t="s">
        <v>287</v>
      </c>
      <c r="G1479" t="s">
        <v>703</v>
      </c>
      <c r="H1479" t="s">
        <v>165</v>
      </c>
      <c r="I1479" t="s">
        <v>166</v>
      </c>
      <c r="J1479" t="s">
        <v>167</v>
      </c>
      <c r="K1479" t="s">
        <v>168</v>
      </c>
      <c r="L1479" t="s">
        <v>169</v>
      </c>
      <c r="M1479" t="s">
        <v>170</v>
      </c>
      <c r="N1479" t="s">
        <v>171</v>
      </c>
      <c r="O1479" t="s">
        <v>172</v>
      </c>
      <c r="P1479" s="1">
        <v>-277809513</v>
      </c>
      <c r="Q1479" s="1">
        <v>3250000</v>
      </c>
      <c r="R1479" s="1">
        <v>19609416</v>
      </c>
      <c r="S1479" s="1">
        <v>21234416</v>
      </c>
      <c r="T1479" s="1">
        <v>12485217</v>
      </c>
      <c r="U1479" s="1">
        <v>12722736</v>
      </c>
      <c r="V1479" s="1">
        <v>16884107</v>
      </c>
      <c r="W1479" s="1">
        <v>16884107</v>
      </c>
      <c r="X1479" s="1">
        <v>17869921</v>
      </c>
      <c r="Y1479" s="1">
        <v>22481047</v>
      </c>
      <c r="Z1479" s="1">
        <v>17101541</v>
      </c>
      <c r="AA1479" s="1">
        <v>0</v>
      </c>
      <c r="AB1479" s="1">
        <v>14284811</v>
      </c>
      <c r="AC1479" s="1">
        <v>31386352</v>
      </c>
      <c r="AD1479" s="1">
        <v>17034350</v>
      </c>
      <c r="AE1479" s="1">
        <v>17034350</v>
      </c>
      <c r="AF1479" s="1">
        <v>163241304</v>
      </c>
      <c r="AG1479" s="1">
        <v>16841304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141834312</v>
      </c>
      <c r="AP1479" s="1">
        <v>278510667</v>
      </c>
      <c r="AQ1479" s="1">
        <v>-136676355</v>
      </c>
      <c r="AR1479" s="1">
        <v>-414485868</v>
      </c>
    </row>
    <row r="1480" spans="1:44" hidden="1" x14ac:dyDescent="0.25">
      <c r="A1480" t="s">
        <v>44</v>
      </c>
      <c r="B1480" t="s">
        <v>45</v>
      </c>
      <c r="C1480" t="s">
        <v>702</v>
      </c>
      <c r="D1480" t="s">
        <v>239</v>
      </c>
      <c r="E1480" t="s">
        <v>535</v>
      </c>
      <c r="F1480" t="s">
        <v>287</v>
      </c>
      <c r="G1480" t="s">
        <v>703</v>
      </c>
      <c r="H1480" t="s">
        <v>165</v>
      </c>
      <c r="I1480" t="s">
        <v>166</v>
      </c>
      <c r="J1480" t="s">
        <v>167</v>
      </c>
      <c r="K1480" t="s">
        <v>168</v>
      </c>
      <c r="L1480" t="s">
        <v>169</v>
      </c>
      <c r="M1480" t="s">
        <v>170</v>
      </c>
      <c r="N1480" t="s">
        <v>173</v>
      </c>
      <c r="O1480" t="s">
        <v>174</v>
      </c>
      <c r="P1480" s="1">
        <v>-1039162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-1039162</v>
      </c>
    </row>
    <row r="1481" spans="1:44" hidden="1" x14ac:dyDescent="0.25">
      <c r="A1481" t="s">
        <v>44</v>
      </c>
      <c r="B1481" t="s">
        <v>45</v>
      </c>
      <c r="C1481" t="s">
        <v>702</v>
      </c>
      <c r="D1481" t="s">
        <v>239</v>
      </c>
      <c r="E1481" t="s">
        <v>535</v>
      </c>
      <c r="F1481" t="s">
        <v>287</v>
      </c>
      <c r="G1481" t="s">
        <v>703</v>
      </c>
      <c r="H1481" t="s">
        <v>165</v>
      </c>
      <c r="I1481" t="s">
        <v>166</v>
      </c>
      <c r="J1481" t="s">
        <v>167</v>
      </c>
      <c r="K1481" t="s">
        <v>168</v>
      </c>
      <c r="L1481" t="s">
        <v>169</v>
      </c>
      <c r="M1481" t="s">
        <v>170</v>
      </c>
      <c r="N1481" t="s">
        <v>312</v>
      </c>
      <c r="O1481" t="s">
        <v>313</v>
      </c>
      <c r="P1481" s="1">
        <v>-2617672360</v>
      </c>
      <c r="Q1481" s="1">
        <v>9000000</v>
      </c>
      <c r="R1481" s="1">
        <v>7490209</v>
      </c>
      <c r="S1481" s="1">
        <v>8483646</v>
      </c>
      <c r="T1481" s="1">
        <v>10589876</v>
      </c>
      <c r="U1481" s="1">
        <v>3852928251</v>
      </c>
      <c r="V1481" s="1">
        <v>3858298478</v>
      </c>
      <c r="W1481" s="1">
        <v>2756407214</v>
      </c>
      <c r="X1481" s="1">
        <v>2848711362</v>
      </c>
      <c r="Y1481" s="1">
        <v>5065105914</v>
      </c>
      <c r="Z1481" s="1">
        <v>5075185205</v>
      </c>
      <c r="AA1481" s="1">
        <v>14984282</v>
      </c>
      <c r="AB1481" s="1">
        <v>962995</v>
      </c>
      <c r="AC1481" s="1">
        <v>6893417</v>
      </c>
      <c r="AD1481" s="1">
        <v>4431454</v>
      </c>
      <c r="AE1481" s="1">
        <v>103353012</v>
      </c>
      <c r="AF1481" s="1">
        <v>115765164</v>
      </c>
      <c r="AG1481" s="1">
        <v>3335088</v>
      </c>
      <c r="AH1481" s="1">
        <v>6375316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11820490824</v>
      </c>
      <c r="AP1481" s="1">
        <v>11927810059</v>
      </c>
      <c r="AQ1481" s="1">
        <v>-107319235</v>
      </c>
      <c r="AR1481" s="1">
        <v>-2724991595</v>
      </c>
    </row>
    <row r="1482" spans="1:44" hidden="1" x14ac:dyDescent="0.25">
      <c r="A1482" t="s">
        <v>44</v>
      </c>
      <c r="B1482" t="s">
        <v>45</v>
      </c>
      <c r="C1482" t="s">
        <v>702</v>
      </c>
      <c r="D1482" t="s">
        <v>239</v>
      </c>
      <c r="E1482" t="s">
        <v>535</v>
      </c>
      <c r="F1482" t="s">
        <v>287</v>
      </c>
      <c r="G1482" t="s">
        <v>703</v>
      </c>
      <c r="H1482" t="s">
        <v>165</v>
      </c>
      <c r="I1482" t="s">
        <v>166</v>
      </c>
      <c r="J1482" t="s">
        <v>167</v>
      </c>
      <c r="K1482" t="s">
        <v>168</v>
      </c>
      <c r="L1482" t="s">
        <v>169</v>
      </c>
      <c r="M1482" t="s">
        <v>170</v>
      </c>
      <c r="N1482" t="s">
        <v>175</v>
      </c>
      <c r="O1482" t="s">
        <v>176</v>
      </c>
      <c r="P1482" s="1">
        <v>-110630175</v>
      </c>
      <c r="Q1482" s="1">
        <v>5408042</v>
      </c>
      <c r="R1482" s="1">
        <v>386738</v>
      </c>
      <c r="S1482" s="1">
        <v>0</v>
      </c>
      <c r="T1482" s="1">
        <v>1231385</v>
      </c>
      <c r="U1482" s="1">
        <v>37000</v>
      </c>
      <c r="V1482" s="1">
        <v>636926</v>
      </c>
      <c r="W1482" s="1">
        <v>878360</v>
      </c>
      <c r="X1482" s="1">
        <v>1517284</v>
      </c>
      <c r="Y1482" s="1">
        <v>0</v>
      </c>
      <c r="Z1482" s="1">
        <v>859068</v>
      </c>
      <c r="AA1482" s="1">
        <v>54773</v>
      </c>
      <c r="AB1482" s="1">
        <v>819348</v>
      </c>
      <c r="AC1482" s="1">
        <v>905425</v>
      </c>
      <c r="AD1482" s="1">
        <v>806499</v>
      </c>
      <c r="AE1482" s="1">
        <v>48027159</v>
      </c>
      <c r="AF1482" s="1">
        <v>48622627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55310759</v>
      </c>
      <c r="AP1482" s="1">
        <v>54879875</v>
      </c>
      <c r="AQ1482" s="1">
        <v>430884</v>
      </c>
      <c r="AR1482" s="1">
        <v>-110199291</v>
      </c>
    </row>
    <row r="1483" spans="1:44" hidden="1" x14ac:dyDescent="0.25">
      <c r="A1483" t="s">
        <v>44</v>
      </c>
      <c r="B1483" t="s">
        <v>45</v>
      </c>
      <c r="C1483" t="s">
        <v>702</v>
      </c>
      <c r="D1483" t="s">
        <v>239</v>
      </c>
      <c r="E1483" t="s">
        <v>535</v>
      </c>
      <c r="F1483" t="s">
        <v>287</v>
      </c>
      <c r="G1483" t="s">
        <v>703</v>
      </c>
      <c r="H1483" t="s">
        <v>165</v>
      </c>
      <c r="I1483" t="s">
        <v>166</v>
      </c>
      <c r="J1483" t="s">
        <v>167</v>
      </c>
      <c r="K1483" t="s">
        <v>168</v>
      </c>
      <c r="L1483" t="s">
        <v>169</v>
      </c>
      <c r="M1483" t="s">
        <v>170</v>
      </c>
      <c r="N1483" t="s">
        <v>177</v>
      </c>
      <c r="O1483" t="s">
        <v>178</v>
      </c>
      <c r="P1483" s="1">
        <v>0</v>
      </c>
      <c r="Q1483" s="1">
        <v>0</v>
      </c>
      <c r="R1483" s="1">
        <v>0</v>
      </c>
      <c r="S1483" s="1">
        <v>1726800</v>
      </c>
      <c r="T1483" s="1">
        <v>1726800</v>
      </c>
      <c r="U1483" s="1">
        <v>39885406</v>
      </c>
      <c r="V1483" s="1">
        <v>39885406</v>
      </c>
      <c r="W1483" s="1">
        <v>8511070</v>
      </c>
      <c r="X1483" s="1">
        <v>8511070</v>
      </c>
      <c r="Y1483" s="1">
        <v>18352245</v>
      </c>
      <c r="Z1483" s="1">
        <v>18352245</v>
      </c>
      <c r="AA1483" s="1">
        <v>11076976</v>
      </c>
      <c r="AB1483" s="1">
        <v>11076976</v>
      </c>
      <c r="AC1483" s="1">
        <v>19524324</v>
      </c>
      <c r="AD1483" s="1">
        <v>19524324</v>
      </c>
      <c r="AE1483" s="1">
        <v>406205932</v>
      </c>
      <c r="AF1483" s="1">
        <v>406205932</v>
      </c>
      <c r="AG1483" s="1">
        <v>42959222</v>
      </c>
      <c r="AH1483" s="1">
        <v>42959222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548241975</v>
      </c>
      <c r="AP1483" s="1">
        <v>548241975</v>
      </c>
      <c r="AQ1483" s="1">
        <v>0</v>
      </c>
      <c r="AR1483" s="1">
        <v>0</v>
      </c>
    </row>
    <row r="1484" spans="1:44" hidden="1" x14ac:dyDescent="0.25">
      <c r="A1484" t="s">
        <v>44</v>
      </c>
      <c r="B1484" t="s">
        <v>45</v>
      </c>
      <c r="C1484" t="s">
        <v>702</v>
      </c>
      <c r="D1484" t="s">
        <v>239</v>
      </c>
      <c r="E1484" t="s">
        <v>535</v>
      </c>
      <c r="F1484" t="s">
        <v>287</v>
      </c>
      <c r="G1484" t="s">
        <v>703</v>
      </c>
      <c r="H1484" t="s">
        <v>165</v>
      </c>
      <c r="I1484" t="s">
        <v>166</v>
      </c>
      <c r="J1484" t="s">
        <v>167</v>
      </c>
      <c r="K1484" t="s">
        <v>168</v>
      </c>
      <c r="L1484" t="s">
        <v>179</v>
      </c>
      <c r="M1484" t="s">
        <v>180</v>
      </c>
      <c r="N1484" t="s">
        <v>181</v>
      </c>
      <c r="O1484" t="s">
        <v>182</v>
      </c>
      <c r="P1484" s="1">
        <v>0</v>
      </c>
      <c r="Q1484" s="1">
        <v>231610737</v>
      </c>
      <c r="R1484" s="1">
        <v>231610737</v>
      </c>
      <c r="S1484" s="1">
        <v>214701562</v>
      </c>
      <c r="T1484" s="1">
        <v>214725905</v>
      </c>
      <c r="U1484" s="1">
        <v>361049307</v>
      </c>
      <c r="V1484" s="1">
        <v>361024964</v>
      </c>
      <c r="W1484" s="1">
        <v>214876314</v>
      </c>
      <c r="X1484" s="1">
        <v>214876314</v>
      </c>
      <c r="Y1484" s="1">
        <v>217477162</v>
      </c>
      <c r="Z1484" s="1">
        <v>217477162</v>
      </c>
      <c r="AA1484" s="1">
        <v>343637835</v>
      </c>
      <c r="AB1484" s="1">
        <v>343783893</v>
      </c>
      <c r="AC1484" s="1">
        <v>199117957</v>
      </c>
      <c r="AD1484" s="1">
        <v>212825873</v>
      </c>
      <c r="AE1484" s="1">
        <v>248438331</v>
      </c>
      <c r="AF1484" s="1">
        <v>234584357</v>
      </c>
      <c r="AG1484" s="1">
        <v>367149749</v>
      </c>
      <c r="AH1484" s="1">
        <v>367149749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2398058954</v>
      </c>
      <c r="AP1484" s="1">
        <v>2398058954</v>
      </c>
      <c r="AQ1484" s="1">
        <v>0</v>
      </c>
      <c r="AR1484" s="1">
        <v>0</v>
      </c>
    </row>
    <row r="1485" spans="1:44" hidden="1" x14ac:dyDescent="0.25">
      <c r="A1485" t="s">
        <v>44</v>
      </c>
      <c r="B1485" t="s">
        <v>45</v>
      </c>
      <c r="C1485" t="s">
        <v>702</v>
      </c>
      <c r="D1485" t="s">
        <v>239</v>
      </c>
      <c r="E1485" t="s">
        <v>535</v>
      </c>
      <c r="F1485" t="s">
        <v>287</v>
      </c>
      <c r="G1485" t="s">
        <v>703</v>
      </c>
      <c r="H1485" t="s">
        <v>165</v>
      </c>
      <c r="I1485" t="s">
        <v>166</v>
      </c>
      <c r="J1485" t="s">
        <v>167</v>
      </c>
      <c r="K1485" t="s">
        <v>168</v>
      </c>
      <c r="L1485" t="s">
        <v>179</v>
      </c>
      <c r="M1485" t="s">
        <v>180</v>
      </c>
      <c r="N1485" t="s">
        <v>183</v>
      </c>
      <c r="O1485" t="s">
        <v>184</v>
      </c>
      <c r="P1485" s="1">
        <v>0</v>
      </c>
      <c r="Q1485" s="1">
        <v>1777722</v>
      </c>
      <c r="R1485" s="1">
        <v>15253641</v>
      </c>
      <c r="S1485" s="1">
        <v>10444462</v>
      </c>
      <c r="T1485" s="1">
        <v>24830027</v>
      </c>
      <c r="U1485" s="1">
        <v>57852175</v>
      </c>
      <c r="V1485" s="1">
        <v>52054689</v>
      </c>
      <c r="W1485" s="1">
        <v>28616406</v>
      </c>
      <c r="X1485" s="1">
        <v>27758177</v>
      </c>
      <c r="Y1485" s="1">
        <v>32179575</v>
      </c>
      <c r="Z1485" s="1">
        <v>19981394</v>
      </c>
      <c r="AA1485" s="1">
        <v>15245213</v>
      </c>
      <c r="AB1485" s="1">
        <v>28817189</v>
      </c>
      <c r="AC1485" s="1">
        <v>59847306</v>
      </c>
      <c r="AD1485" s="1">
        <v>77239759</v>
      </c>
      <c r="AE1485" s="1">
        <v>45692117</v>
      </c>
      <c r="AF1485" s="1">
        <v>31568639</v>
      </c>
      <c r="AG1485" s="1">
        <v>31480576</v>
      </c>
      <c r="AH1485" s="1">
        <v>38972532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283135552</v>
      </c>
      <c r="AP1485" s="1">
        <v>316476047</v>
      </c>
      <c r="AQ1485" s="1">
        <v>-33340495</v>
      </c>
      <c r="AR1485" s="1">
        <v>-33340495</v>
      </c>
    </row>
    <row r="1486" spans="1:44" hidden="1" x14ac:dyDescent="0.25">
      <c r="A1486" t="s">
        <v>44</v>
      </c>
      <c r="B1486" t="s">
        <v>45</v>
      </c>
      <c r="C1486" t="s">
        <v>702</v>
      </c>
      <c r="D1486" t="s">
        <v>239</v>
      </c>
      <c r="E1486" t="s">
        <v>535</v>
      </c>
      <c r="F1486" t="s">
        <v>287</v>
      </c>
      <c r="G1486" t="s">
        <v>703</v>
      </c>
      <c r="H1486" t="s">
        <v>165</v>
      </c>
      <c r="I1486" t="s">
        <v>166</v>
      </c>
      <c r="J1486" t="s">
        <v>167</v>
      </c>
      <c r="K1486" t="s">
        <v>168</v>
      </c>
      <c r="L1486" t="s">
        <v>179</v>
      </c>
      <c r="M1486" t="s">
        <v>180</v>
      </c>
      <c r="N1486" t="s">
        <v>314</v>
      </c>
      <c r="O1486" t="s">
        <v>315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25041000</v>
      </c>
      <c r="V1486" s="1">
        <v>2504100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25041000</v>
      </c>
      <c r="AP1486" s="1">
        <v>25041000</v>
      </c>
      <c r="AQ1486" s="1">
        <v>0</v>
      </c>
      <c r="AR1486" s="1">
        <v>0</v>
      </c>
    </row>
    <row r="1487" spans="1:44" hidden="1" x14ac:dyDescent="0.25">
      <c r="A1487" t="s">
        <v>44</v>
      </c>
      <c r="B1487" t="s">
        <v>45</v>
      </c>
      <c r="C1487" t="s">
        <v>702</v>
      </c>
      <c r="D1487" t="s">
        <v>239</v>
      </c>
      <c r="E1487" t="s">
        <v>535</v>
      </c>
      <c r="F1487" t="s">
        <v>287</v>
      </c>
      <c r="G1487" t="s">
        <v>703</v>
      </c>
      <c r="H1487" t="s">
        <v>165</v>
      </c>
      <c r="I1487" t="s">
        <v>166</v>
      </c>
      <c r="J1487" t="s">
        <v>167</v>
      </c>
      <c r="K1487" t="s">
        <v>168</v>
      </c>
      <c r="L1487" t="s">
        <v>179</v>
      </c>
      <c r="M1487" t="s">
        <v>180</v>
      </c>
      <c r="N1487" t="s">
        <v>185</v>
      </c>
      <c r="O1487" t="s">
        <v>186</v>
      </c>
      <c r="P1487" s="1">
        <v>0</v>
      </c>
      <c r="Q1487" s="1">
        <v>28336899</v>
      </c>
      <c r="R1487" s="1">
        <v>28336899</v>
      </c>
      <c r="S1487" s="1">
        <v>23922598</v>
      </c>
      <c r="T1487" s="1">
        <v>23922598</v>
      </c>
      <c r="U1487" s="1">
        <v>25373727</v>
      </c>
      <c r="V1487" s="1">
        <v>25383693</v>
      </c>
      <c r="W1487" s="1">
        <v>24148472</v>
      </c>
      <c r="X1487" s="1">
        <v>24138506</v>
      </c>
      <c r="Y1487" s="1">
        <v>24143655</v>
      </c>
      <c r="Z1487" s="1">
        <v>24143655</v>
      </c>
      <c r="AA1487" s="1">
        <v>24124639</v>
      </c>
      <c r="AB1487" s="1">
        <v>24784639</v>
      </c>
      <c r="AC1487" s="1">
        <v>449789311</v>
      </c>
      <c r="AD1487" s="1">
        <v>1101207940</v>
      </c>
      <c r="AE1487" s="1">
        <v>841284387</v>
      </c>
      <c r="AF1487" s="1">
        <v>193614493</v>
      </c>
      <c r="AG1487" s="1">
        <v>54166199</v>
      </c>
      <c r="AH1487" s="1">
        <v>62643604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1495289887</v>
      </c>
      <c r="AP1487" s="1">
        <v>1508176027</v>
      </c>
      <c r="AQ1487" s="1">
        <v>-12886140</v>
      </c>
      <c r="AR1487" s="1">
        <v>-12886140</v>
      </c>
    </row>
    <row r="1488" spans="1:44" hidden="1" x14ac:dyDescent="0.25">
      <c r="A1488" t="s">
        <v>44</v>
      </c>
      <c r="B1488" t="s">
        <v>45</v>
      </c>
      <c r="C1488" t="s">
        <v>702</v>
      </c>
      <c r="D1488" t="s">
        <v>239</v>
      </c>
      <c r="E1488" t="s">
        <v>535</v>
      </c>
      <c r="F1488" t="s">
        <v>287</v>
      </c>
      <c r="G1488" t="s">
        <v>703</v>
      </c>
      <c r="H1488" t="s">
        <v>165</v>
      </c>
      <c r="I1488" t="s">
        <v>166</v>
      </c>
      <c r="J1488" t="s">
        <v>167</v>
      </c>
      <c r="K1488" t="s">
        <v>168</v>
      </c>
      <c r="L1488" t="s">
        <v>179</v>
      </c>
      <c r="M1488" t="s">
        <v>180</v>
      </c>
      <c r="N1488" t="s">
        <v>640</v>
      </c>
      <c r="O1488" t="s">
        <v>641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23340614</v>
      </c>
      <c r="AB1488" s="1">
        <v>23340614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23340614</v>
      </c>
      <c r="AP1488" s="1">
        <v>23340614</v>
      </c>
      <c r="AQ1488" s="1">
        <v>0</v>
      </c>
      <c r="AR1488" s="1">
        <v>0</v>
      </c>
    </row>
    <row r="1489" spans="1:44" hidden="1" x14ac:dyDescent="0.25">
      <c r="A1489" t="s">
        <v>44</v>
      </c>
      <c r="B1489" t="s">
        <v>45</v>
      </c>
      <c r="C1489" t="s">
        <v>702</v>
      </c>
      <c r="D1489" t="s">
        <v>239</v>
      </c>
      <c r="E1489" t="s">
        <v>535</v>
      </c>
      <c r="F1489" t="s">
        <v>287</v>
      </c>
      <c r="G1489" t="s">
        <v>703</v>
      </c>
      <c r="H1489" t="s">
        <v>165</v>
      </c>
      <c r="I1489" t="s">
        <v>166</v>
      </c>
      <c r="J1489" t="s">
        <v>167</v>
      </c>
      <c r="K1489" t="s">
        <v>168</v>
      </c>
      <c r="L1489" t="s">
        <v>179</v>
      </c>
      <c r="M1489" t="s">
        <v>180</v>
      </c>
      <c r="N1489" t="s">
        <v>187</v>
      </c>
      <c r="O1489" t="s">
        <v>188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11197723</v>
      </c>
      <c r="V1489" s="1">
        <v>11197723</v>
      </c>
      <c r="W1489" s="1">
        <v>0</v>
      </c>
      <c r="X1489" s="1">
        <v>9211576</v>
      </c>
      <c r="Y1489" s="1">
        <v>9211576</v>
      </c>
      <c r="Z1489" s="1">
        <v>885385363</v>
      </c>
      <c r="AA1489" s="1">
        <v>885385363</v>
      </c>
      <c r="AB1489" s="1">
        <v>0</v>
      </c>
      <c r="AC1489" s="1">
        <v>251685000</v>
      </c>
      <c r="AD1489" s="1">
        <v>566076460</v>
      </c>
      <c r="AE1489" s="1">
        <v>314391579</v>
      </c>
      <c r="AF1489" s="1">
        <v>23841269</v>
      </c>
      <c r="AG1489" s="1">
        <v>75725150</v>
      </c>
      <c r="AH1489" s="1">
        <v>5188400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1547596391</v>
      </c>
      <c r="AP1489" s="1">
        <v>1547596391</v>
      </c>
      <c r="AQ1489" s="1">
        <v>0</v>
      </c>
      <c r="AR1489" s="1">
        <v>0</v>
      </c>
    </row>
    <row r="1490" spans="1:44" hidden="1" x14ac:dyDescent="0.25">
      <c r="A1490" t="s">
        <v>44</v>
      </c>
      <c r="B1490" t="s">
        <v>45</v>
      </c>
      <c r="C1490" t="s">
        <v>702</v>
      </c>
      <c r="D1490" t="s">
        <v>239</v>
      </c>
      <c r="E1490" t="s">
        <v>535</v>
      </c>
      <c r="F1490" t="s">
        <v>287</v>
      </c>
      <c r="G1490" t="s">
        <v>703</v>
      </c>
      <c r="H1490" t="s">
        <v>165</v>
      </c>
      <c r="I1490" t="s">
        <v>166</v>
      </c>
      <c r="J1490" t="s">
        <v>167</v>
      </c>
      <c r="K1490" t="s">
        <v>168</v>
      </c>
      <c r="L1490" t="s">
        <v>179</v>
      </c>
      <c r="M1490" t="s">
        <v>180</v>
      </c>
      <c r="N1490" t="s">
        <v>465</v>
      </c>
      <c r="O1490" t="s">
        <v>466</v>
      </c>
      <c r="P1490" s="1">
        <v>0</v>
      </c>
      <c r="Q1490" s="1">
        <v>0</v>
      </c>
      <c r="R1490" s="1">
        <v>0</v>
      </c>
      <c r="S1490" s="1">
        <v>806460801</v>
      </c>
      <c r="T1490" s="1">
        <v>2581616753</v>
      </c>
      <c r="U1490" s="1">
        <v>3298843632</v>
      </c>
      <c r="V1490" s="1">
        <v>3325881430</v>
      </c>
      <c r="W1490" s="1">
        <v>2210966399</v>
      </c>
      <c r="X1490" s="1">
        <v>4244741172</v>
      </c>
      <c r="Y1490" s="1">
        <v>4518976262</v>
      </c>
      <c r="Z1490" s="1">
        <v>4009474053</v>
      </c>
      <c r="AA1490" s="1">
        <v>4668837264</v>
      </c>
      <c r="AB1490" s="1">
        <v>5012585990</v>
      </c>
      <c r="AC1490" s="1">
        <v>4472032625</v>
      </c>
      <c r="AD1490" s="1">
        <v>3093588501</v>
      </c>
      <c r="AE1490" s="1">
        <v>2523846869</v>
      </c>
      <c r="AF1490" s="1">
        <v>3378790458</v>
      </c>
      <c r="AG1490" s="1">
        <v>3429199217</v>
      </c>
      <c r="AH1490" s="1">
        <v>2112644143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25929163069</v>
      </c>
      <c r="AP1490" s="1">
        <v>27759322500</v>
      </c>
      <c r="AQ1490" s="1">
        <v>-1830159431</v>
      </c>
      <c r="AR1490" s="1">
        <v>-1830159431</v>
      </c>
    </row>
    <row r="1491" spans="1:44" hidden="1" x14ac:dyDescent="0.25">
      <c r="A1491" t="s">
        <v>44</v>
      </c>
      <c r="B1491" t="s">
        <v>45</v>
      </c>
      <c r="C1491" t="s">
        <v>702</v>
      </c>
      <c r="D1491" t="s">
        <v>239</v>
      </c>
      <c r="E1491" t="s">
        <v>535</v>
      </c>
      <c r="F1491" t="s">
        <v>287</v>
      </c>
      <c r="G1491" t="s">
        <v>703</v>
      </c>
      <c r="H1491" t="s">
        <v>165</v>
      </c>
      <c r="I1491" t="s">
        <v>166</v>
      </c>
      <c r="J1491" t="s">
        <v>167</v>
      </c>
      <c r="K1491" t="s">
        <v>168</v>
      </c>
      <c r="L1491" t="s">
        <v>179</v>
      </c>
      <c r="M1491" t="s">
        <v>180</v>
      </c>
      <c r="N1491" t="s">
        <v>562</v>
      </c>
      <c r="O1491" t="s">
        <v>563</v>
      </c>
      <c r="P1491" s="1">
        <v>0</v>
      </c>
      <c r="Q1491" s="1">
        <v>83781694</v>
      </c>
      <c r="R1491" s="1">
        <v>83781694</v>
      </c>
      <c r="S1491" s="1">
        <v>7509928</v>
      </c>
      <c r="T1491" s="1">
        <v>7509928</v>
      </c>
      <c r="U1491" s="1">
        <v>191609045</v>
      </c>
      <c r="V1491" s="1">
        <v>191609045</v>
      </c>
      <c r="W1491" s="1">
        <v>365359752</v>
      </c>
      <c r="X1491" s="1">
        <v>365359752</v>
      </c>
      <c r="Y1491" s="1">
        <v>155364939</v>
      </c>
      <c r="Z1491" s="1">
        <v>5161775092</v>
      </c>
      <c r="AA1491" s="1">
        <v>167360190</v>
      </c>
      <c r="AB1491" s="1">
        <v>160952037</v>
      </c>
      <c r="AC1491" s="1">
        <v>361567776</v>
      </c>
      <c r="AD1491" s="1">
        <v>361567776</v>
      </c>
      <c r="AE1491" s="1">
        <v>5300651376</v>
      </c>
      <c r="AF1491" s="1">
        <v>300649376</v>
      </c>
      <c r="AG1491" s="1">
        <v>916404770</v>
      </c>
      <c r="AH1491" s="1">
        <v>91640477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7549609470</v>
      </c>
      <c r="AP1491" s="1">
        <v>7549609470</v>
      </c>
      <c r="AQ1491" s="1">
        <v>0</v>
      </c>
      <c r="AR1491" s="1">
        <v>0</v>
      </c>
    </row>
    <row r="1492" spans="1:44" hidden="1" x14ac:dyDescent="0.25">
      <c r="A1492" t="s">
        <v>44</v>
      </c>
      <c r="B1492" t="s">
        <v>45</v>
      </c>
      <c r="C1492" t="s">
        <v>702</v>
      </c>
      <c r="D1492" t="s">
        <v>239</v>
      </c>
      <c r="E1492" t="s">
        <v>535</v>
      </c>
      <c r="F1492" t="s">
        <v>287</v>
      </c>
      <c r="G1492" t="s">
        <v>703</v>
      </c>
      <c r="H1492" t="s">
        <v>165</v>
      </c>
      <c r="I1492" t="s">
        <v>166</v>
      </c>
      <c r="J1492" t="s">
        <v>167</v>
      </c>
      <c r="K1492" t="s">
        <v>168</v>
      </c>
      <c r="L1492" t="s">
        <v>179</v>
      </c>
      <c r="M1492" t="s">
        <v>180</v>
      </c>
      <c r="N1492" t="s">
        <v>189</v>
      </c>
      <c r="O1492" t="s">
        <v>190</v>
      </c>
      <c r="P1492" s="1">
        <v>0</v>
      </c>
      <c r="Q1492" s="1">
        <v>0</v>
      </c>
      <c r="R1492" s="1">
        <v>0</v>
      </c>
      <c r="S1492" s="1">
        <v>5489303920</v>
      </c>
      <c r="T1492" s="1">
        <v>9250070947</v>
      </c>
      <c r="U1492" s="1">
        <v>40985538</v>
      </c>
      <c r="V1492" s="1">
        <v>0</v>
      </c>
      <c r="W1492" s="1">
        <v>0</v>
      </c>
      <c r="X1492" s="1">
        <v>0</v>
      </c>
      <c r="Y1492" s="1">
        <v>3340397908</v>
      </c>
      <c r="Z1492" s="1">
        <v>0</v>
      </c>
      <c r="AA1492" s="1">
        <v>10627032</v>
      </c>
      <c r="AB1492" s="1">
        <v>0</v>
      </c>
      <c r="AC1492" s="1">
        <v>0</v>
      </c>
      <c r="AD1492" s="1">
        <v>0</v>
      </c>
      <c r="AE1492" s="1">
        <v>201540457</v>
      </c>
      <c r="AF1492" s="1">
        <v>0</v>
      </c>
      <c r="AG1492" s="1">
        <v>16618909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9249043945</v>
      </c>
      <c r="AP1492" s="1">
        <v>9250070947</v>
      </c>
      <c r="AQ1492" s="1">
        <v>-1027002</v>
      </c>
      <c r="AR1492" s="1">
        <v>-1027002</v>
      </c>
    </row>
    <row r="1493" spans="1:44" hidden="1" x14ac:dyDescent="0.25">
      <c r="A1493" t="s">
        <v>44</v>
      </c>
      <c r="B1493" t="s">
        <v>45</v>
      </c>
      <c r="C1493" t="s">
        <v>702</v>
      </c>
      <c r="D1493" t="s">
        <v>239</v>
      </c>
      <c r="E1493" t="s">
        <v>535</v>
      </c>
      <c r="F1493" t="s">
        <v>287</v>
      </c>
      <c r="G1493" t="s">
        <v>703</v>
      </c>
      <c r="H1493" t="s">
        <v>165</v>
      </c>
      <c r="I1493" t="s">
        <v>166</v>
      </c>
      <c r="J1493" t="s">
        <v>167</v>
      </c>
      <c r="K1493" t="s">
        <v>168</v>
      </c>
      <c r="L1493" t="s">
        <v>191</v>
      </c>
      <c r="M1493" t="s">
        <v>192</v>
      </c>
      <c r="N1493" t="s">
        <v>193</v>
      </c>
      <c r="O1493" t="s">
        <v>194</v>
      </c>
      <c r="P1493" s="1">
        <v>-364452016</v>
      </c>
      <c r="Q1493" s="1">
        <v>0</v>
      </c>
      <c r="R1493" s="1">
        <v>0</v>
      </c>
      <c r="S1493" s="1">
        <v>0</v>
      </c>
      <c r="T1493" s="1">
        <v>0</v>
      </c>
      <c r="U1493" s="1">
        <v>7979300</v>
      </c>
      <c r="V1493" s="1">
        <v>7979300</v>
      </c>
      <c r="W1493" s="1">
        <v>7967290</v>
      </c>
      <c r="X1493" s="1">
        <v>796729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84231819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100178409</v>
      </c>
      <c r="AP1493" s="1">
        <v>15946590</v>
      </c>
      <c r="AQ1493" s="1">
        <v>84231819</v>
      </c>
      <c r="AR1493" s="1">
        <v>-280220197</v>
      </c>
    </row>
    <row r="1494" spans="1:44" hidden="1" x14ac:dyDescent="0.25">
      <c r="A1494" t="s">
        <v>44</v>
      </c>
      <c r="B1494" t="s">
        <v>45</v>
      </c>
      <c r="C1494" t="s">
        <v>702</v>
      </c>
      <c r="D1494" t="s">
        <v>239</v>
      </c>
      <c r="E1494" t="s">
        <v>535</v>
      </c>
      <c r="F1494" t="s">
        <v>287</v>
      </c>
      <c r="G1494" t="s">
        <v>703</v>
      </c>
      <c r="H1494" t="s">
        <v>165</v>
      </c>
      <c r="I1494" t="s">
        <v>166</v>
      </c>
      <c r="J1494" t="s">
        <v>195</v>
      </c>
      <c r="K1494" t="s">
        <v>196</v>
      </c>
      <c r="L1494" t="s">
        <v>197</v>
      </c>
      <c r="M1494" t="s">
        <v>198</v>
      </c>
      <c r="N1494" t="s">
        <v>199</v>
      </c>
      <c r="O1494" t="s">
        <v>200</v>
      </c>
      <c r="P1494" s="1">
        <v>-9260099981</v>
      </c>
      <c r="Q1494" s="1">
        <v>0</v>
      </c>
      <c r="R1494" s="1">
        <v>0</v>
      </c>
      <c r="S1494" s="1">
        <v>9250070947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9250070947</v>
      </c>
      <c r="AP1494" s="1">
        <v>0</v>
      </c>
      <c r="AQ1494" s="1">
        <v>9250070947</v>
      </c>
      <c r="AR1494" s="1">
        <v>-10029034</v>
      </c>
    </row>
    <row r="1495" spans="1:44" hidden="1" x14ac:dyDescent="0.25">
      <c r="A1495" t="s">
        <v>44</v>
      </c>
      <c r="B1495" t="s">
        <v>45</v>
      </c>
      <c r="C1495" t="s">
        <v>702</v>
      </c>
      <c r="D1495" t="s">
        <v>239</v>
      </c>
      <c r="E1495" t="s">
        <v>535</v>
      </c>
      <c r="F1495" t="s">
        <v>287</v>
      </c>
      <c r="G1495" t="s">
        <v>703</v>
      </c>
      <c r="H1495" t="s">
        <v>165</v>
      </c>
      <c r="I1495" t="s">
        <v>166</v>
      </c>
      <c r="J1495" t="s">
        <v>195</v>
      </c>
      <c r="K1495" t="s">
        <v>196</v>
      </c>
      <c r="L1495" t="s">
        <v>567</v>
      </c>
      <c r="M1495" t="s">
        <v>568</v>
      </c>
      <c r="N1495" t="s">
        <v>571</v>
      </c>
      <c r="O1495" t="s">
        <v>572</v>
      </c>
      <c r="P1495" s="1">
        <v>-1310728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-1310728</v>
      </c>
    </row>
    <row r="1496" spans="1:44" hidden="1" x14ac:dyDescent="0.25">
      <c r="A1496" t="s">
        <v>44</v>
      </c>
      <c r="B1496" t="s">
        <v>45</v>
      </c>
      <c r="C1496" t="s">
        <v>702</v>
      </c>
      <c r="D1496" t="s">
        <v>239</v>
      </c>
      <c r="E1496" t="s">
        <v>535</v>
      </c>
      <c r="F1496" t="s">
        <v>287</v>
      </c>
      <c r="G1496" t="s">
        <v>703</v>
      </c>
      <c r="H1496" t="s">
        <v>165</v>
      </c>
      <c r="I1496" t="s">
        <v>166</v>
      </c>
      <c r="J1496" t="s">
        <v>387</v>
      </c>
      <c r="K1496" t="s">
        <v>388</v>
      </c>
      <c r="L1496" t="s">
        <v>706</v>
      </c>
      <c r="M1496" t="s">
        <v>707</v>
      </c>
      <c r="N1496" t="s">
        <v>708</v>
      </c>
      <c r="O1496" t="s">
        <v>709</v>
      </c>
      <c r="P1496" s="1">
        <v>-327915900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-3279159000</v>
      </c>
    </row>
    <row r="1497" spans="1:44" hidden="1" x14ac:dyDescent="0.25">
      <c r="A1497" t="s">
        <v>44</v>
      </c>
      <c r="B1497" t="s">
        <v>45</v>
      </c>
      <c r="C1497" t="s">
        <v>702</v>
      </c>
      <c r="D1497" t="s">
        <v>239</v>
      </c>
      <c r="E1497" t="s">
        <v>535</v>
      </c>
      <c r="F1497" t="s">
        <v>287</v>
      </c>
      <c r="G1497" t="s">
        <v>703</v>
      </c>
      <c r="H1497" t="s">
        <v>207</v>
      </c>
      <c r="I1497" t="s">
        <v>208</v>
      </c>
      <c r="J1497" t="s">
        <v>209</v>
      </c>
      <c r="K1497" t="s">
        <v>210</v>
      </c>
      <c r="L1497" t="s">
        <v>211</v>
      </c>
      <c r="M1497" t="s">
        <v>212</v>
      </c>
      <c r="N1497" t="s">
        <v>213</v>
      </c>
      <c r="O1497" t="s">
        <v>214</v>
      </c>
      <c r="P1497" s="1">
        <v>-97312232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-97312232</v>
      </c>
    </row>
    <row r="1498" spans="1:44" hidden="1" x14ac:dyDescent="0.25">
      <c r="A1498" t="s">
        <v>44</v>
      </c>
      <c r="B1498" t="s">
        <v>45</v>
      </c>
      <c r="C1498" t="s">
        <v>702</v>
      </c>
      <c r="D1498" t="s">
        <v>239</v>
      </c>
      <c r="E1498" t="s">
        <v>535</v>
      </c>
      <c r="F1498" t="s">
        <v>287</v>
      </c>
      <c r="G1498" t="s">
        <v>703</v>
      </c>
      <c r="H1498" t="s">
        <v>207</v>
      </c>
      <c r="I1498" t="s">
        <v>208</v>
      </c>
      <c r="J1498" t="s">
        <v>209</v>
      </c>
      <c r="K1498" t="s">
        <v>210</v>
      </c>
      <c r="L1498" t="s">
        <v>211</v>
      </c>
      <c r="M1498" t="s">
        <v>212</v>
      </c>
      <c r="N1498" t="s">
        <v>215</v>
      </c>
      <c r="O1498" t="s">
        <v>216</v>
      </c>
      <c r="P1498" s="1">
        <v>-353225322565</v>
      </c>
      <c r="Q1498" s="1">
        <v>0</v>
      </c>
      <c r="R1498" s="1">
        <v>87177484773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4126028143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4126028143</v>
      </c>
      <c r="AP1498" s="1">
        <v>87177484773</v>
      </c>
      <c r="AQ1498" s="1">
        <v>-83051456630</v>
      </c>
      <c r="AR1498" s="1">
        <v>-436276779195</v>
      </c>
    </row>
    <row r="1499" spans="1:44" hidden="1" x14ac:dyDescent="0.25">
      <c r="A1499" t="s">
        <v>44</v>
      </c>
      <c r="B1499" t="s">
        <v>45</v>
      </c>
      <c r="C1499" t="s">
        <v>702</v>
      </c>
      <c r="D1499" t="s">
        <v>239</v>
      </c>
      <c r="E1499" t="s">
        <v>535</v>
      </c>
      <c r="F1499" t="s">
        <v>287</v>
      </c>
      <c r="G1499" t="s">
        <v>703</v>
      </c>
      <c r="H1499" t="s">
        <v>207</v>
      </c>
      <c r="I1499" t="s">
        <v>208</v>
      </c>
      <c r="J1499" t="s">
        <v>209</v>
      </c>
      <c r="K1499" t="s">
        <v>210</v>
      </c>
      <c r="L1499" t="s">
        <v>211</v>
      </c>
      <c r="M1499" t="s">
        <v>212</v>
      </c>
      <c r="N1499" t="s">
        <v>217</v>
      </c>
      <c r="O1499" t="s">
        <v>218</v>
      </c>
      <c r="P1499" s="1">
        <v>-87177484773</v>
      </c>
      <c r="Q1499" s="1">
        <v>87177484773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87177484773</v>
      </c>
      <c r="AP1499" s="1">
        <v>0</v>
      </c>
      <c r="AQ1499" s="1">
        <v>87177484773</v>
      </c>
      <c r="AR1499" s="1">
        <v>0</v>
      </c>
    </row>
    <row r="1500" spans="1:44" hidden="1" x14ac:dyDescent="0.25">
      <c r="A1500" t="s">
        <v>44</v>
      </c>
      <c r="B1500" t="s">
        <v>45</v>
      </c>
      <c r="C1500" t="s">
        <v>702</v>
      </c>
      <c r="D1500" t="s">
        <v>239</v>
      </c>
      <c r="E1500" t="s">
        <v>535</v>
      </c>
      <c r="F1500" t="s">
        <v>287</v>
      </c>
      <c r="G1500" t="s">
        <v>703</v>
      </c>
      <c r="H1500" t="s">
        <v>219</v>
      </c>
      <c r="I1500" t="s">
        <v>220</v>
      </c>
      <c r="J1500" t="s">
        <v>469</v>
      </c>
      <c r="K1500" t="s">
        <v>470</v>
      </c>
      <c r="L1500" t="s">
        <v>475</v>
      </c>
      <c r="M1500" t="s">
        <v>476</v>
      </c>
      <c r="N1500" t="s">
        <v>687</v>
      </c>
      <c r="O1500" t="s">
        <v>688</v>
      </c>
      <c r="P1500" s="1">
        <v>0</v>
      </c>
      <c r="Q1500" s="1">
        <v>0</v>
      </c>
      <c r="R1500" s="1">
        <v>0</v>
      </c>
      <c r="S1500" s="1">
        <v>0</v>
      </c>
      <c r="T1500" s="1">
        <v>19609406</v>
      </c>
      <c r="U1500" s="1">
        <v>0</v>
      </c>
      <c r="V1500" s="1">
        <v>12485227</v>
      </c>
      <c r="W1500" s="1">
        <v>0</v>
      </c>
      <c r="X1500" s="1">
        <v>16884107</v>
      </c>
      <c r="Y1500" s="1">
        <v>0</v>
      </c>
      <c r="Z1500" s="1">
        <v>17869921</v>
      </c>
      <c r="AA1500" s="1">
        <v>0</v>
      </c>
      <c r="AB1500" s="1">
        <v>0</v>
      </c>
      <c r="AC1500" s="1">
        <v>0</v>
      </c>
      <c r="AD1500" s="1">
        <v>31386352</v>
      </c>
      <c r="AE1500" s="1">
        <v>0</v>
      </c>
      <c r="AF1500" s="1">
        <v>17034350</v>
      </c>
      <c r="AG1500" s="1">
        <v>0</v>
      </c>
      <c r="AH1500" s="1">
        <v>16841304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132110667</v>
      </c>
      <c r="AQ1500" s="1">
        <v>-132110667</v>
      </c>
      <c r="AR1500" s="1">
        <v>-132110667</v>
      </c>
    </row>
    <row r="1501" spans="1:44" hidden="1" x14ac:dyDescent="0.25">
      <c r="A1501" t="s">
        <v>44</v>
      </c>
      <c r="B1501" t="s">
        <v>45</v>
      </c>
      <c r="C1501" t="s">
        <v>702</v>
      </c>
      <c r="D1501" t="s">
        <v>239</v>
      </c>
      <c r="E1501" t="s">
        <v>535</v>
      </c>
      <c r="F1501" t="s">
        <v>287</v>
      </c>
      <c r="G1501" t="s">
        <v>703</v>
      </c>
      <c r="H1501" t="s">
        <v>219</v>
      </c>
      <c r="I1501" t="s">
        <v>220</v>
      </c>
      <c r="J1501" t="s">
        <v>221</v>
      </c>
      <c r="K1501" t="s">
        <v>222</v>
      </c>
      <c r="L1501" t="s">
        <v>657</v>
      </c>
      <c r="M1501" t="s">
        <v>282</v>
      </c>
      <c r="N1501" t="s">
        <v>689</v>
      </c>
      <c r="O1501" t="s">
        <v>690</v>
      </c>
      <c r="P1501" s="1">
        <v>0</v>
      </c>
      <c r="Q1501" s="1">
        <v>0</v>
      </c>
      <c r="R1501" s="1">
        <v>247679000</v>
      </c>
      <c r="S1501" s="1">
        <v>0</v>
      </c>
      <c r="T1501" s="1">
        <v>284588265</v>
      </c>
      <c r="U1501" s="1">
        <v>0</v>
      </c>
      <c r="V1501" s="1">
        <v>445035382</v>
      </c>
      <c r="W1501" s="1">
        <v>0</v>
      </c>
      <c r="X1501" s="1">
        <v>335153995</v>
      </c>
      <c r="Y1501" s="1">
        <v>0</v>
      </c>
      <c r="Z1501" s="1">
        <v>330441829</v>
      </c>
      <c r="AA1501" s="1">
        <v>0</v>
      </c>
      <c r="AB1501" s="1">
        <v>412107942</v>
      </c>
      <c r="AC1501" s="1">
        <v>0</v>
      </c>
      <c r="AD1501" s="1">
        <v>200287979</v>
      </c>
      <c r="AE1501" s="1">
        <v>0</v>
      </c>
      <c r="AF1501" s="1">
        <v>189114076</v>
      </c>
      <c r="AG1501" s="1">
        <v>0</v>
      </c>
      <c r="AH1501" s="1">
        <v>274133071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2718541539</v>
      </c>
      <c r="AQ1501" s="1">
        <v>-2718541539</v>
      </c>
      <c r="AR1501" s="1">
        <v>-2718541539</v>
      </c>
    </row>
    <row r="1502" spans="1:44" hidden="1" x14ac:dyDescent="0.25">
      <c r="A1502" t="s">
        <v>44</v>
      </c>
      <c r="B1502" t="s">
        <v>45</v>
      </c>
      <c r="C1502" t="s">
        <v>702</v>
      </c>
      <c r="D1502" t="s">
        <v>239</v>
      </c>
      <c r="E1502" t="s">
        <v>535</v>
      </c>
      <c r="F1502" t="s">
        <v>287</v>
      </c>
      <c r="G1502" t="s">
        <v>703</v>
      </c>
      <c r="H1502" t="s">
        <v>219</v>
      </c>
      <c r="I1502" t="s">
        <v>220</v>
      </c>
      <c r="J1502" t="s">
        <v>221</v>
      </c>
      <c r="K1502" t="s">
        <v>222</v>
      </c>
      <c r="L1502" t="s">
        <v>611</v>
      </c>
      <c r="M1502" t="s">
        <v>580</v>
      </c>
      <c r="N1502" t="s">
        <v>612</v>
      </c>
      <c r="O1502" t="s">
        <v>613</v>
      </c>
      <c r="P1502" s="1">
        <v>0</v>
      </c>
      <c r="Q1502" s="1">
        <v>0</v>
      </c>
      <c r="R1502" s="1">
        <v>1223239681</v>
      </c>
      <c r="S1502" s="1">
        <v>0</v>
      </c>
      <c r="T1502" s="1">
        <v>694245690</v>
      </c>
      <c r="U1502" s="1">
        <v>0</v>
      </c>
      <c r="V1502" s="1">
        <v>7340031204</v>
      </c>
      <c r="W1502" s="1">
        <v>0</v>
      </c>
      <c r="X1502" s="1">
        <v>4625398528</v>
      </c>
      <c r="Y1502" s="1">
        <v>0</v>
      </c>
      <c r="Z1502" s="1">
        <v>12883991475</v>
      </c>
      <c r="AA1502" s="1">
        <v>0</v>
      </c>
      <c r="AB1502" s="1">
        <v>8747379662</v>
      </c>
      <c r="AC1502" s="1">
        <v>0</v>
      </c>
      <c r="AD1502" s="1">
        <v>5754673259</v>
      </c>
      <c r="AE1502" s="1">
        <v>0</v>
      </c>
      <c r="AF1502" s="1">
        <v>8469449206</v>
      </c>
      <c r="AG1502" s="1">
        <v>0</v>
      </c>
      <c r="AH1502" s="1">
        <v>3554963256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53293371961</v>
      </c>
      <c r="AQ1502" s="1">
        <v>-53293371961</v>
      </c>
      <c r="AR1502" s="1">
        <v>-53293371961</v>
      </c>
    </row>
    <row r="1503" spans="1:44" hidden="1" x14ac:dyDescent="0.25">
      <c r="A1503" t="s">
        <v>44</v>
      </c>
      <c r="B1503" t="s">
        <v>45</v>
      </c>
      <c r="C1503" t="s">
        <v>702</v>
      </c>
      <c r="D1503" t="s">
        <v>239</v>
      </c>
      <c r="E1503" t="s">
        <v>535</v>
      </c>
      <c r="F1503" t="s">
        <v>287</v>
      </c>
      <c r="G1503" t="s">
        <v>703</v>
      </c>
      <c r="H1503" t="s">
        <v>219</v>
      </c>
      <c r="I1503" t="s">
        <v>220</v>
      </c>
      <c r="J1503" t="s">
        <v>226</v>
      </c>
      <c r="K1503" t="s">
        <v>227</v>
      </c>
      <c r="L1503" t="s">
        <v>228</v>
      </c>
      <c r="M1503" t="s">
        <v>227</v>
      </c>
      <c r="N1503" t="s">
        <v>229</v>
      </c>
      <c r="O1503" t="s">
        <v>230</v>
      </c>
      <c r="P1503" s="1">
        <v>0</v>
      </c>
      <c r="Q1503" s="1">
        <v>0</v>
      </c>
      <c r="R1503" s="1">
        <v>5414918</v>
      </c>
      <c r="S1503" s="1">
        <v>0</v>
      </c>
      <c r="T1503" s="1">
        <v>7753218</v>
      </c>
      <c r="U1503" s="1">
        <v>0</v>
      </c>
      <c r="V1503" s="1">
        <v>5977774</v>
      </c>
      <c r="W1503" s="1">
        <v>0</v>
      </c>
      <c r="X1503" s="1">
        <v>7025856</v>
      </c>
      <c r="Y1503" s="1">
        <v>0</v>
      </c>
      <c r="Z1503" s="1">
        <v>4507433</v>
      </c>
      <c r="AA1503" s="1">
        <v>0</v>
      </c>
      <c r="AB1503" s="1">
        <v>11178247</v>
      </c>
      <c r="AC1503" s="1">
        <v>0</v>
      </c>
      <c r="AD1503" s="1">
        <v>7865130</v>
      </c>
      <c r="AE1503" s="1">
        <v>0</v>
      </c>
      <c r="AF1503" s="1">
        <v>11065426</v>
      </c>
      <c r="AG1503" s="1">
        <v>0</v>
      </c>
      <c r="AH1503" s="1">
        <v>9207321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69995323</v>
      </c>
      <c r="AQ1503" s="1">
        <v>-69995323</v>
      </c>
      <c r="AR1503" s="1">
        <v>-69995323</v>
      </c>
    </row>
    <row r="1504" spans="1:44" hidden="1" x14ac:dyDescent="0.25">
      <c r="A1504" t="s">
        <v>44</v>
      </c>
      <c r="B1504" t="s">
        <v>45</v>
      </c>
      <c r="C1504" t="s">
        <v>702</v>
      </c>
      <c r="D1504" t="s">
        <v>239</v>
      </c>
      <c r="E1504" t="s">
        <v>535</v>
      </c>
      <c r="F1504" t="s">
        <v>287</v>
      </c>
      <c r="G1504" t="s">
        <v>703</v>
      </c>
      <c r="H1504" t="s">
        <v>219</v>
      </c>
      <c r="I1504" t="s">
        <v>220</v>
      </c>
      <c r="J1504" t="s">
        <v>226</v>
      </c>
      <c r="K1504" t="s">
        <v>227</v>
      </c>
      <c r="L1504" t="s">
        <v>228</v>
      </c>
      <c r="M1504" t="s">
        <v>227</v>
      </c>
      <c r="N1504" t="s">
        <v>231</v>
      </c>
      <c r="O1504" t="s">
        <v>232</v>
      </c>
      <c r="P1504" s="1">
        <v>0</v>
      </c>
      <c r="Q1504" s="1">
        <v>0</v>
      </c>
      <c r="R1504" s="1">
        <v>24601516</v>
      </c>
      <c r="S1504" s="1">
        <v>0</v>
      </c>
      <c r="T1504" s="1">
        <v>7108200</v>
      </c>
      <c r="U1504" s="1">
        <v>0</v>
      </c>
      <c r="V1504" s="1">
        <v>16994157</v>
      </c>
      <c r="W1504" s="1">
        <v>0</v>
      </c>
      <c r="X1504" s="1">
        <v>5791128</v>
      </c>
      <c r="Y1504" s="1">
        <v>0</v>
      </c>
      <c r="Z1504" s="1">
        <v>8691846</v>
      </c>
      <c r="AA1504" s="1">
        <v>0</v>
      </c>
      <c r="AB1504" s="1">
        <v>6265711</v>
      </c>
      <c r="AC1504" s="1">
        <v>0</v>
      </c>
      <c r="AD1504" s="1">
        <v>9279219</v>
      </c>
      <c r="AE1504" s="1">
        <v>1171480</v>
      </c>
      <c r="AF1504" s="1">
        <v>139552421</v>
      </c>
      <c r="AG1504" s="1">
        <v>0</v>
      </c>
      <c r="AH1504" s="1">
        <v>-1158722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1171480</v>
      </c>
      <c r="AP1504" s="1">
        <v>217125476</v>
      </c>
      <c r="AQ1504" s="1">
        <v>-215953996</v>
      </c>
      <c r="AR1504" s="1">
        <v>-215953996</v>
      </c>
    </row>
    <row r="1505" spans="1:44" hidden="1" x14ac:dyDescent="0.25">
      <c r="A1505" t="s">
        <v>44</v>
      </c>
      <c r="B1505" t="s">
        <v>45</v>
      </c>
      <c r="C1505" t="s">
        <v>702</v>
      </c>
      <c r="D1505" t="s">
        <v>239</v>
      </c>
      <c r="E1505" t="s">
        <v>535</v>
      </c>
      <c r="F1505" t="s">
        <v>287</v>
      </c>
      <c r="G1505" t="s">
        <v>703</v>
      </c>
      <c r="H1505" t="s">
        <v>219</v>
      </c>
      <c r="I1505" t="s">
        <v>220</v>
      </c>
      <c r="J1505" t="s">
        <v>226</v>
      </c>
      <c r="K1505" t="s">
        <v>227</v>
      </c>
      <c r="L1505" t="s">
        <v>235</v>
      </c>
      <c r="M1505" t="s">
        <v>236</v>
      </c>
      <c r="N1505" t="s">
        <v>524</v>
      </c>
      <c r="O1505" t="s">
        <v>525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583039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583039</v>
      </c>
      <c r="AQ1505" s="1">
        <v>-583039</v>
      </c>
      <c r="AR1505" s="1">
        <v>-583039</v>
      </c>
    </row>
    <row r="1506" spans="1:44" hidden="1" x14ac:dyDescent="0.25">
      <c r="A1506" t="s">
        <v>44</v>
      </c>
      <c r="B1506" t="s">
        <v>45</v>
      </c>
      <c r="C1506" t="s">
        <v>702</v>
      </c>
      <c r="D1506" t="s">
        <v>239</v>
      </c>
      <c r="E1506" t="s">
        <v>535</v>
      </c>
      <c r="F1506" t="s">
        <v>287</v>
      </c>
      <c r="G1506" t="s">
        <v>703</v>
      </c>
      <c r="H1506" t="s">
        <v>239</v>
      </c>
      <c r="I1506" t="s">
        <v>240</v>
      </c>
      <c r="J1506" t="s">
        <v>320</v>
      </c>
      <c r="K1506" t="s">
        <v>321</v>
      </c>
      <c r="L1506" t="s">
        <v>326</v>
      </c>
      <c r="M1506" t="s">
        <v>327</v>
      </c>
      <c r="N1506" t="s">
        <v>328</v>
      </c>
      <c r="O1506" t="s">
        <v>329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17492008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17492008</v>
      </c>
      <c r="AP1506" s="1">
        <v>0</v>
      </c>
      <c r="AQ1506" s="1">
        <v>17492008</v>
      </c>
      <c r="AR1506" s="1">
        <v>17492008</v>
      </c>
    </row>
    <row r="1507" spans="1:44" hidden="1" x14ac:dyDescent="0.25">
      <c r="A1507" t="s">
        <v>44</v>
      </c>
      <c r="B1507" t="s">
        <v>45</v>
      </c>
      <c r="C1507" t="s">
        <v>702</v>
      </c>
      <c r="D1507" t="s">
        <v>239</v>
      </c>
      <c r="E1507" t="s">
        <v>535</v>
      </c>
      <c r="F1507" t="s">
        <v>287</v>
      </c>
      <c r="G1507" t="s">
        <v>703</v>
      </c>
      <c r="H1507" t="s">
        <v>239</v>
      </c>
      <c r="I1507" t="s">
        <v>240</v>
      </c>
      <c r="J1507" t="s">
        <v>320</v>
      </c>
      <c r="K1507" t="s">
        <v>321</v>
      </c>
      <c r="L1507" t="s">
        <v>326</v>
      </c>
      <c r="M1507" t="s">
        <v>327</v>
      </c>
      <c r="N1507" t="s">
        <v>330</v>
      </c>
      <c r="O1507" t="s">
        <v>331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7548992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7548992</v>
      </c>
      <c r="AP1507" s="1">
        <v>0</v>
      </c>
      <c r="AQ1507" s="1">
        <v>7548992</v>
      </c>
      <c r="AR1507" s="1">
        <v>7548992</v>
      </c>
    </row>
    <row r="1508" spans="1:44" hidden="1" x14ac:dyDescent="0.25">
      <c r="A1508" t="s">
        <v>44</v>
      </c>
      <c r="B1508" t="s">
        <v>45</v>
      </c>
      <c r="C1508" t="s">
        <v>702</v>
      </c>
      <c r="D1508" t="s">
        <v>239</v>
      </c>
      <c r="E1508" t="s">
        <v>535</v>
      </c>
      <c r="F1508" t="s">
        <v>287</v>
      </c>
      <c r="G1508" t="s">
        <v>703</v>
      </c>
      <c r="H1508" t="s">
        <v>239</v>
      </c>
      <c r="I1508" t="s">
        <v>240</v>
      </c>
      <c r="J1508" t="s">
        <v>241</v>
      </c>
      <c r="K1508" t="s">
        <v>242</v>
      </c>
      <c r="L1508" t="s">
        <v>243</v>
      </c>
      <c r="M1508" t="s">
        <v>244</v>
      </c>
      <c r="N1508" t="s">
        <v>245</v>
      </c>
      <c r="O1508" t="s">
        <v>246</v>
      </c>
      <c r="P1508" s="1">
        <v>0</v>
      </c>
      <c r="Q1508" s="1">
        <v>65120977</v>
      </c>
      <c r="R1508" s="1">
        <v>0</v>
      </c>
      <c r="S1508" s="1">
        <v>62933757</v>
      </c>
      <c r="T1508" s="1">
        <v>0</v>
      </c>
      <c r="U1508" s="1">
        <v>105603605</v>
      </c>
      <c r="V1508" s="1">
        <v>0</v>
      </c>
      <c r="W1508" s="1">
        <v>63053131</v>
      </c>
      <c r="X1508" s="1">
        <v>0</v>
      </c>
      <c r="Y1508" s="1">
        <v>63943179</v>
      </c>
      <c r="Z1508" s="1">
        <v>0</v>
      </c>
      <c r="AA1508" s="1">
        <v>103948019</v>
      </c>
      <c r="AB1508" s="1">
        <v>0</v>
      </c>
      <c r="AC1508" s="1">
        <v>63245458</v>
      </c>
      <c r="AD1508" s="1">
        <v>0</v>
      </c>
      <c r="AE1508" s="1">
        <v>73102328</v>
      </c>
      <c r="AF1508" s="1">
        <v>0</v>
      </c>
      <c r="AG1508" s="1">
        <v>111764729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712715183</v>
      </c>
      <c r="AP1508" s="1">
        <v>0</v>
      </c>
      <c r="AQ1508" s="1">
        <v>712715183</v>
      </c>
      <c r="AR1508" s="1">
        <v>712715183</v>
      </c>
    </row>
    <row r="1509" spans="1:44" hidden="1" x14ac:dyDescent="0.25">
      <c r="A1509" t="s">
        <v>44</v>
      </c>
      <c r="B1509" t="s">
        <v>45</v>
      </c>
      <c r="C1509" t="s">
        <v>702</v>
      </c>
      <c r="D1509" t="s">
        <v>239</v>
      </c>
      <c r="E1509" t="s">
        <v>535</v>
      </c>
      <c r="F1509" t="s">
        <v>287</v>
      </c>
      <c r="G1509" t="s">
        <v>703</v>
      </c>
      <c r="H1509" t="s">
        <v>239</v>
      </c>
      <c r="I1509" t="s">
        <v>240</v>
      </c>
      <c r="J1509" t="s">
        <v>241</v>
      </c>
      <c r="K1509" t="s">
        <v>242</v>
      </c>
      <c r="L1509" t="s">
        <v>243</v>
      </c>
      <c r="M1509" t="s">
        <v>244</v>
      </c>
      <c r="N1509" t="s">
        <v>247</v>
      </c>
      <c r="O1509" t="s">
        <v>248</v>
      </c>
      <c r="P1509" s="1">
        <v>0</v>
      </c>
      <c r="Q1509" s="1">
        <v>154370748</v>
      </c>
      <c r="R1509" s="1">
        <v>0</v>
      </c>
      <c r="S1509" s="1">
        <v>140158860</v>
      </c>
      <c r="T1509" s="1">
        <v>0</v>
      </c>
      <c r="U1509" s="1">
        <v>242635193</v>
      </c>
      <c r="V1509" s="1">
        <v>0</v>
      </c>
      <c r="W1509" s="1">
        <v>141584588</v>
      </c>
      <c r="X1509" s="1">
        <v>0</v>
      </c>
      <c r="Y1509" s="1">
        <v>141908624</v>
      </c>
      <c r="Z1509" s="1">
        <v>0</v>
      </c>
      <c r="AA1509" s="1">
        <v>226553727</v>
      </c>
      <c r="AB1509" s="1">
        <v>0</v>
      </c>
      <c r="AC1509" s="1">
        <v>139608034</v>
      </c>
      <c r="AD1509" s="1">
        <v>0</v>
      </c>
      <c r="AE1509" s="1">
        <v>152333015</v>
      </c>
      <c r="AF1509" s="1">
        <v>0</v>
      </c>
      <c r="AG1509" s="1">
        <v>244733026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1583885815</v>
      </c>
      <c r="AP1509" s="1">
        <v>0</v>
      </c>
      <c r="AQ1509" s="1">
        <v>1583885815</v>
      </c>
      <c r="AR1509" s="1">
        <v>1583885815</v>
      </c>
    </row>
    <row r="1510" spans="1:44" hidden="1" x14ac:dyDescent="0.25">
      <c r="A1510" t="s">
        <v>44</v>
      </c>
      <c r="B1510" t="s">
        <v>45</v>
      </c>
      <c r="C1510" t="s">
        <v>702</v>
      </c>
      <c r="D1510" t="s">
        <v>239</v>
      </c>
      <c r="E1510" t="s">
        <v>535</v>
      </c>
      <c r="F1510" t="s">
        <v>287</v>
      </c>
      <c r="G1510" t="s">
        <v>703</v>
      </c>
      <c r="H1510" t="s">
        <v>239</v>
      </c>
      <c r="I1510" t="s">
        <v>240</v>
      </c>
      <c r="J1510" t="s">
        <v>241</v>
      </c>
      <c r="K1510" t="s">
        <v>242</v>
      </c>
      <c r="L1510" t="s">
        <v>243</v>
      </c>
      <c r="M1510" t="s">
        <v>244</v>
      </c>
      <c r="N1510" t="s">
        <v>249</v>
      </c>
      <c r="O1510" t="s">
        <v>250</v>
      </c>
      <c r="P1510" s="1">
        <v>0</v>
      </c>
      <c r="Q1510" s="1">
        <v>12119012</v>
      </c>
      <c r="R1510" s="1">
        <v>0</v>
      </c>
      <c r="S1510" s="1">
        <v>11633288</v>
      </c>
      <c r="T1510" s="1">
        <v>0</v>
      </c>
      <c r="U1510" s="1">
        <v>12786166</v>
      </c>
      <c r="V1510" s="1">
        <v>0</v>
      </c>
      <c r="W1510" s="1">
        <v>10238595</v>
      </c>
      <c r="X1510" s="1">
        <v>0</v>
      </c>
      <c r="Y1510" s="1">
        <v>11625359</v>
      </c>
      <c r="Z1510" s="1">
        <v>0</v>
      </c>
      <c r="AA1510" s="1">
        <v>13282147</v>
      </c>
      <c r="AB1510" s="1">
        <v>0</v>
      </c>
      <c r="AC1510" s="1">
        <v>9972381</v>
      </c>
      <c r="AD1510" s="1">
        <v>0</v>
      </c>
      <c r="AE1510" s="1">
        <v>9149014</v>
      </c>
      <c r="AF1510" s="1">
        <v>0</v>
      </c>
      <c r="AG1510" s="1">
        <v>10651994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101457956</v>
      </c>
      <c r="AP1510" s="1">
        <v>0</v>
      </c>
      <c r="AQ1510" s="1">
        <v>101457956</v>
      </c>
      <c r="AR1510" s="1">
        <v>101457956</v>
      </c>
    </row>
    <row r="1511" spans="1:44" hidden="1" x14ac:dyDescent="0.25">
      <c r="A1511" t="s">
        <v>44</v>
      </c>
      <c r="B1511" t="s">
        <v>45</v>
      </c>
      <c r="C1511" t="s">
        <v>702</v>
      </c>
      <c r="D1511" t="s">
        <v>239</v>
      </c>
      <c r="E1511" t="s">
        <v>535</v>
      </c>
      <c r="F1511" t="s">
        <v>287</v>
      </c>
      <c r="G1511" t="s">
        <v>703</v>
      </c>
      <c r="H1511" t="s">
        <v>239</v>
      </c>
      <c r="I1511" t="s">
        <v>240</v>
      </c>
      <c r="J1511" t="s">
        <v>241</v>
      </c>
      <c r="K1511" t="s">
        <v>242</v>
      </c>
      <c r="L1511" t="s">
        <v>251</v>
      </c>
      <c r="M1511" t="s">
        <v>252</v>
      </c>
      <c r="N1511" t="s">
        <v>253</v>
      </c>
      <c r="O1511" t="s">
        <v>254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96479</v>
      </c>
      <c r="V1511" s="1">
        <v>0</v>
      </c>
      <c r="W1511" s="1">
        <v>0</v>
      </c>
      <c r="X1511" s="1">
        <v>0</v>
      </c>
      <c r="Y1511" s="1">
        <v>98532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195011</v>
      </c>
      <c r="AP1511" s="1">
        <v>0</v>
      </c>
      <c r="AQ1511" s="1">
        <v>195011</v>
      </c>
      <c r="AR1511" s="1">
        <v>195011</v>
      </c>
    </row>
    <row r="1512" spans="1:44" hidden="1" x14ac:dyDescent="0.25">
      <c r="A1512" t="s">
        <v>44</v>
      </c>
      <c r="B1512" t="s">
        <v>45</v>
      </c>
      <c r="C1512" t="s">
        <v>702</v>
      </c>
      <c r="D1512" t="s">
        <v>239</v>
      </c>
      <c r="E1512" t="s">
        <v>535</v>
      </c>
      <c r="F1512" t="s">
        <v>287</v>
      </c>
      <c r="G1512" t="s">
        <v>703</v>
      </c>
      <c r="H1512" t="s">
        <v>239</v>
      </c>
      <c r="I1512" t="s">
        <v>240</v>
      </c>
      <c r="J1512" t="s">
        <v>241</v>
      </c>
      <c r="K1512" t="s">
        <v>242</v>
      </c>
      <c r="L1512" t="s">
        <v>251</v>
      </c>
      <c r="M1512" t="s">
        <v>252</v>
      </c>
      <c r="N1512" t="s">
        <v>255</v>
      </c>
      <c r="O1512" t="s">
        <v>256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1027624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269714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1297338</v>
      </c>
      <c r="AP1512" s="1">
        <v>0</v>
      </c>
      <c r="AQ1512" s="1">
        <v>1297338</v>
      </c>
      <c r="AR1512" s="1">
        <v>1297338</v>
      </c>
    </row>
    <row r="1513" spans="1:44" hidden="1" x14ac:dyDescent="0.25">
      <c r="A1513" t="s">
        <v>44</v>
      </c>
      <c r="B1513" t="s">
        <v>45</v>
      </c>
      <c r="C1513" t="s">
        <v>702</v>
      </c>
      <c r="D1513" t="s">
        <v>239</v>
      </c>
      <c r="E1513" t="s">
        <v>535</v>
      </c>
      <c r="F1513" t="s">
        <v>287</v>
      </c>
      <c r="G1513" t="s">
        <v>703</v>
      </c>
      <c r="H1513" t="s">
        <v>239</v>
      </c>
      <c r="I1513" t="s">
        <v>240</v>
      </c>
      <c r="J1513" t="s">
        <v>241</v>
      </c>
      <c r="K1513" t="s">
        <v>242</v>
      </c>
      <c r="L1513" t="s">
        <v>251</v>
      </c>
      <c r="M1513" t="s">
        <v>252</v>
      </c>
      <c r="N1513" t="s">
        <v>259</v>
      </c>
      <c r="O1513" t="s">
        <v>260</v>
      </c>
      <c r="P1513" s="1">
        <v>0</v>
      </c>
      <c r="Q1513" s="1">
        <v>746654</v>
      </c>
      <c r="R1513" s="1">
        <v>0</v>
      </c>
      <c r="S1513" s="1">
        <v>11306036</v>
      </c>
      <c r="T1513" s="1">
        <v>0</v>
      </c>
      <c r="U1513" s="1">
        <v>4366051</v>
      </c>
      <c r="V1513" s="1">
        <v>0</v>
      </c>
      <c r="W1513" s="1">
        <v>5233205</v>
      </c>
      <c r="X1513" s="1">
        <v>0</v>
      </c>
      <c r="Y1513" s="1">
        <v>1879756</v>
      </c>
      <c r="Z1513" s="1">
        <v>0</v>
      </c>
      <c r="AA1513" s="1">
        <v>3219443</v>
      </c>
      <c r="AB1513" s="1">
        <v>0</v>
      </c>
      <c r="AC1513" s="1">
        <v>7983392</v>
      </c>
      <c r="AD1513" s="1">
        <v>0</v>
      </c>
      <c r="AE1513" s="1">
        <v>2009082</v>
      </c>
      <c r="AF1513" s="1">
        <v>0</v>
      </c>
      <c r="AG1513" s="1">
        <v>371133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37114752</v>
      </c>
      <c r="AP1513" s="1">
        <v>0</v>
      </c>
      <c r="AQ1513" s="1">
        <v>37114752</v>
      </c>
      <c r="AR1513" s="1">
        <v>37114752</v>
      </c>
    </row>
    <row r="1514" spans="1:44" hidden="1" x14ac:dyDescent="0.25">
      <c r="A1514" t="s">
        <v>44</v>
      </c>
      <c r="B1514" t="s">
        <v>45</v>
      </c>
      <c r="C1514" t="s">
        <v>702</v>
      </c>
      <c r="D1514" t="s">
        <v>239</v>
      </c>
      <c r="E1514" t="s">
        <v>535</v>
      </c>
      <c r="F1514" t="s">
        <v>287</v>
      </c>
      <c r="G1514" t="s">
        <v>703</v>
      </c>
      <c r="H1514" t="s">
        <v>239</v>
      </c>
      <c r="I1514" t="s">
        <v>240</v>
      </c>
      <c r="J1514" t="s">
        <v>241</v>
      </c>
      <c r="K1514" t="s">
        <v>242</v>
      </c>
      <c r="L1514" t="s">
        <v>251</v>
      </c>
      <c r="M1514" t="s">
        <v>252</v>
      </c>
      <c r="N1514" t="s">
        <v>261</v>
      </c>
      <c r="O1514" t="s">
        <v>262</v>
      </c>
      <c r="P1514" s="1">
        <v>0</v>
      </c>
      <c r="Q1514" s="1">
        <v>1721081</v>
      </c>
      <c r="R1514" s="1">
        <v>0</v>
      </c>
      <c r="S1514" s="1">
        <v>2088338</v>
      </c>
      <c r="T1514" s="1">
        <v>0</v>
      </c>
      <c r="U1514" s="1">
        <v>19963479</v>
      </c>
      <c r="V1514" s="1">
        <v>0</v>
      </c>
      <c r="W1514" s="1">
        <v>8063551</v>
      </c>
      <c r="X1514" s="1">
        <v>0</v>
      </c>
      <c r="Y1514" s="1">
        <v>3852780</v>
      </c>
      <c r="Z1514" s="1">
        <v>0</v>
      </c>
      <c r="AA1514" s="1">
        <v>7457309</v>
      </c>
      <c r="AB1514" s="1">
        <v>0</v>
      </c>
      <c r="AC1514" s="1">
        <v>7900377</v>
      </c>
      <c r="AD1514" s="1">
        <v>0</v>
      </c>
      <c r="AE1514" s="1">
        <v>5866605</v>
      </c>
      <c r="AF1514" s="1">
        <v>0</v>
      </c>
      <c r="AG1514" s="1">
        <v>5715754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62629274</v>
      </c>
      <c r="AP1514" s="1">
        <v>0</v>
      </c>
      <c r="AQ1514" s="1">
        <v>62629274</v>
      </c>
      <c r="AR1514" s="1">
        <v>62629274</v>
      </c>
    </row>
    <row r="1515" spans="1:44" hidden="1" x14ac:dyDescent="0.25">
      <c r="A1515" t="s">
        <v>44</v>
      </c>
      <c r="B1515" t="s">
        <v>45</v>
      </c>
      <c r="C1515" t="s">
        <v>702</v>
      </c>
      <c r="D1515" t="s">
        <v>239</v>
      </c>
      <c r="E1515" t="s">
        <v>535</v>
      </c>
      <c r="F1515" t="s">
        <v>287</v>
      </c>
      <c r="G1515" t="s">
        <v>703</v>
      </c>
      <c r="H1515" t="s">
        <v>239</v>
      </c>
      <c r="I1515" t="s">
        <v>240</v>
      </c>
      <c r="J1515" t="s">
        <v>241</v>
      </c>
      <c r="K1515" t="s">
        <v>242</v>
      </c>
      <c r="L1515" t="s">
        <v>251</v>
      </c>
      <c r="M1515" t="s">
        <v>252</v>
      </c>
      <c r="N1515" t="s">
        <v>263</v>
      </c>
      <c r="O1515" t="s">
        <v>264</v>
      </c>
      <c r="P1515" s="1">
        <v>0</v>
      </c>
      <c r="Q1515" s="1">
        <v>0</v>
      </c>
      <c r="R1515" s="1">
        <v>0</v>
      </c>
      <c r="S1515" s="1">
        <v>1703819</v>
      </c>
      <c r="T1515" s="1">
        <v>0</v>
      </c>
      <c r="U1515" s="1">
        <v>817583</v>
      </c>
      <c r="V1515" s="1">
        <v>0</v>
      </c>
      <c r="W1515" s="1">
        <v>1137200</v>
      </c>
      <c r="X1515" s="1">
        <v>0</v>
      </c>
      <c r="Y1515" s="1">
        <v>4796115</v>
      </c>
      <c r="Z1515" s="1">
        <v>0</v>
      </c>
      <c r="AA1515" s="1">
        <v>5675676</v>
      </c>
      <c r="AB1515" s="1">
        <v>0</v>
      </c>
      <c r="AC1515" s="1">
        <v>20872176</v>
      </c>
      <c r="AD1515" s="1">
        <v>0</v>
      </c>
      <c r="AE1515" s="1">
        <v>15346808</v>
      </c>
      <c r="AF1515" s="1">
        <v>0</v>
      </c>
      <c r="AG1515" s="1">
        <v>1127644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61625817</v>
      </c>
      <c r="AP1515" s="1">
        <v>0</v>
      </c>
      <c r="AQ1515" s="1">
        <v>61625817</v>
      </c>
      <c r="AR1515" s="1">
        <v>61625817</v>
      </c>
    </row>
    <row r="1516" spans="1:44" hidden="1" x14ac:dyDescent="0.25">
      <c r="A1516" t="s">
        <v>44</v>
      </c>
      <c r="B1516" t="s">
        <v>45</v>
      </c>
      <c r="C1516" t="s">
        <v>702</v>
      </c>
      <c r="D1516" t="s">
        <v>239</v>
      </c>
      <c r="E1516" t="s">
        <v>535</v>
      </c>
      <c r="F1516" t="s">
        <v>287</v>
      </c>
      <c r="G1516" t="s">
        <v>703</v>
      </c>
      <c r="H1516" t="s">
        <v>239</v>
      </c>
      <c r="I1516" t="s">
        <v>240</v>
      </c>
      <c r="J1516" t="s">
        <v>241</v>
      </c>
      <c r="K1516" t="s">
        <v>242</v>
      </c>
      <c r="L1516" t="s">
        <v>251</v>
      </c>
      <c r="M1516" t="s">
        <v>252</v>
      </c>
      <c r="N1516" t="s">
        <v>265</v>
      </c>
      <c r="O1516" t="s">
        <v>266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66946</v>
      </c>
      <c r="Z1516" s="1">
        <v>0</v>
      </c>
      <c r="AA1516" s="1">
        <v>0</v>
      </c>
      <c r="AB1516" s="1">
        <v>0</v>
      </c>
      <c r="AC1516" s="1">
        <v>7858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145526</v>
      </c>
      <c r="AP1516" s="1">
        <v>0</v>
      </c>
      <c r="AQ1516" s="1">
        <v>145526</v>
      </c>
      <c r="AR1516" s="1">
        <v>145526</v>
      </c>
    </row>
    <row r="1517" spans="1:44" hidden="1" x14ac:dyDescent="0.25">
      <c r="A1517" t="s">
        <v>44</v>
      </c>
      <c r="B1517" t="s">
        <v>45</v>
      </c>
      <c r="C1517" t="s">
        <v>702</v>
      </c>
      <c r="D1517" t="s">
        <v>239</v>
      </c>
      <c r="E1517" t="s">
        <v>535</v>
      </c>
      <c r="F1517" t="s">
        <v>287</v>
      </c>
      <c r="G1517" t="s">
        <v>703</v>
      </c>
      <c r="H1517" t="s">
        <v>239</v>
      </c>
      <c r="I1517" t="s">
        <v>240</v>
      </c>
      <c r="J1517" t="s">
        <v>241</v>
      </c>
      <c r="K1517" t="s">
        <v>242</v>
      </c>
      <c r="L1517" t="s">
        <v>251</v>
      </c>
      <c r="M1517" t="s">
        <v>252</v>
      </c>
      <c r="N1517" t="s">
        <v>267</v>
      </c>
      <c r="O1517" t="s">
        <v>268</v>
      </c>
      <c r="P1517" s="1">
        <v>0</v>
      </c>
      <c r="Q1517" s="1">
        <v>7051605</v>
      </c>
      <c r="R1517" s="1">
        <v>0</v>
      </c>
      <c r="S1517" s="1">
        <v>668811</v>
      </c>
      <c r="T1517" s="1">
        <v>0</v>
      </c>
      <c r="U1517" s="1">
        <v>16451647</v>
      </c>
      <c r="V1517" s="1">
        <v>0</v>
      </c>
      <c r="W1517" s="1">
        <v>7235498</v>
      </c>
      <c r="X1517" s="1">
        <v>0</v>
      </c>
      <c r="Y1517" s="1">
        <v>3287620</v>
      </c>
      <c r="Z1517" s="1">
        <v>0</v>
      </c>
      <c r="AA1517" s="1">
        <v>7411605</v>
      </c>
      <c r="AB1517" s="1">
        <v>0</v>
      </c>
      <c r="AC1517" s="1">
        <v>13171304</v>
      </c>
      <c r="AD1517" s="1">
        <v>0</v>
      </c>
      <c r="AE1517" s="1">
        <v>1729754</v>
      </c>
      <c r="AF1517" s="1">
        <v>0</v>
      </c>
      <c r="AG1517" s="1">
        <v>1290724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69915084</v>
      </c>
      <c r="AP1517" s="1">
        <v>0</v>
      </c>
      <c r="AQ1517" s="1">
        <v>69915084</v>
      </c>
      <c r="AR1517" s="1">
        <v>69915084</v>
      </c>
    </row>
    <row r="1518" spans="1:44" hidden="1" x14ac:dyDescent="0.25">
      <c r="A1518" t="s">
        <v>44</v>
      </c>
      <c r="B1518" t="s">
        <v>45</v>
      </c>
      <c r="C1518" t="s">
        <v>702</v>
      </c>
      <c r="D1518" t="s">
        <v>239</v>
      </c>
      <c r="E1518" t="s">
        <v>535</v>
      </c>
      <c r="F1518" t="s">
        <v>287</v>
      </c>
      <c r="G1518" t="s">
        <v>703</v>
      </c>
      <c r="H1518" t="s">
        <v>239</v>
      </c>
      <c r="I1518" t="s">
        <v>240</v>
      </c>
      <c r="J1518" t="s">
        <v>241</v>
      </c>
      <c r="K1518" t="s">
        <v>242</v>
      </c>
      <c r="L1518" t="s">
        <v>251</v>
      </c>
      <c r="M1518" t="s">
        <v>252</v>
      </c>
      <c r="N1518" t="s">
        <v>269</v>
      </c>
      <c r="O1518" t="s">
        <v>270</v>
      </c>
      <c r="P1518" s="1">
        <v>0</v>
      </c>
      <c r="Q1518" s="1">
        <v>5633657</v>
      </c>
      <c r="R1518" s="1">
        <v>0</v>
      </c>
      <c r="S1518" s="1">
        <v>4710679</v>
      </c>
      <c r="T1518" s="1">
        <v>0</v>
      </c>
      <c r="U1518" s="1">
        <v>8867128</v>
      </c>
      <c r="V1518" s="1">
        <v>0</v>
      </c>
      <c r="W1518" s="1">
        <v>5597757</v>
      </c>
      <c r="X1518" s="1">
        <v>0</v>
      </c>
      <c r="Y1518" s="1">
        <v>5595965</v>
      </c>
      <c r="Z1518" s="1">
        <v>0</v>
      </c>
      <c r="AA1518" s="1">
        <v>4733194</v>
      </c>
      <c r="AB1518" s="1">
        <v>0</v>
      </c>
      <c r="AC1518" s="1">
        <v>7475673</v>
      </c>
      <c r="AD1518" s="1">
        <v>0</v>
      </c>
      <c r="AE1518" s="1">
        <v>4739690</v>
      </c>
      <c r="AF1518" s="1">
        <v>0</v>
      </c>
      <c r="AG1518" s="1">
        <v>5682121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53035864</v>
      </c>
      <c r="AP1518" s="1">
        <v>0</v>
      </c>
      <c r="AQ1518" s="1">
        <v>53035864</v>
      </c>
      <c r="AR1518" s="1">
        <v>53035864</v>
      </c>
    </row>
    <row r="1519" spans="1:44" hidden="1" x14ac:dyDescent="0.25">
      <c r="A1519" t="s">
        <v>44</v>
      </c>
      <c r="B1519" t="s">
        <v>45</v>
      </c>
      <c r="C1519" t="s">
        <v>702</v>
      </c>
      <c r="D1519" t="s">
        <v>239</v>
      </c>
      <c r="E1519" t="s">
        <v>535</v>
      </c>
      <c r="F1519" t="s">
        <v>287</v>
      </c>
      <c r="G1519" t="s">
        <v>703</v>
      </c>
      <c r="H1519" t="s">
        <v>239</v>
      </c>
      <c r="I1519" t="s">
        <v>240</v>
      </c>
      <c r="J1519" t="s">
        <v>241</v>
      </c>
      <c r="K1519" t="s">
        <v>242</v>
      </c>
      <c r="L1519" t="s">
        <v>251</v>
      </c>
      <c r="M1519" t="s">
        <v>252</v>
      </c>
      <c r="N1519" t="s">
        <v>271</v>
      </c>
      <c r="O1519" t="s">
        <v>272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1497434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1497434</v>
      </c>
      <c r="AP1519" s="1">
        <v>0</v>
      </c>
      <c r="AQ1519" s="1">
        <v>1497434</v>
      </c>
      <c r="AR1519" s="1">
        <v>1497434</v>
      </c>
    </row>
    <row r="1520" spans="1:44" hidden="1" x14ac:dyDescent="0.25">
      <c r="A1520" t="s">
        <v>44</v>
      </c>
      <c r="B1520" t="s">
        <v>45</v>
      </c>
      <c r="C1520" t="s">
        <v>702</v>
      </c>
      <c r="D1520" t="s">
        <v>239</v>
      </c>
      <c r="E1520" t="s">
        <v>535</v>
      </c>
      <c r="F1520" t="s">
        <v>287</v>
      </c>
      <c r="G1520" t="s">
        <v>703</v>
      </c>
      <c r="H1520" t="s">
        <v>239</v>
      </c>
      <c r="I1520" t="s">
        <v>240</v>
      </c>
      <c r="J1520" t="s">
        <v>241</v>
      </c>
      <c r="K1520" t="s">
        <v>242</v>
      </c>
      <c r="L1520" t="s">
        <v>251</v>
      </c>
      <c r="M1520" t="s">
        <v>252</v>
      </c>
      <c r="N1520" t="s">
        <v>273</v>
      </c>
      <c r="O1520" t="s">
        <v>274</v>
      </c>
      <c r="P1520" s="1">
        <v>0</v>
      </c>
      <c r="Q1520" s="1">
        <v>0</v>
      </c>
      <c r="R1520" s="1">
        <v>0</v>
      </c>
      <c r="S1520" s="1">
        <v>305550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19419307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22474807</v>
      </c>
      <c r="AP1520" s="1">
        <v>0</v>
      </c>
      <c r="AQ1520" s="1">
        <v>22474807</v>
      </c>
      <c r="AR1520" s="1">
        <v>22474807</v>
      </c>
    </row>
    <row r="1521" spans="1:44" hidden="1" x14ac:dyDescent="0.25">
      <c r="A1521" t="s">
        <v>44</v>
      </c>
      <c r="B1521" t="s">
        <v>45</v>
      </c>
      <c r="C1521" t="s">
        <v>702</v>
      </c>
      <c r="D1521" t="s">
        <v>239</v>
      </c>
      <c r="E1521" t="s">
        <v>535</v>
      </c>
      <c r="F1521" t="s">
        <v>287</v>
      </c>
      <c r="G1521" t="s">
        <v>703</v>
      </c>
      <c r="H1521" t="s">
        <v>239</v>
      </c>
      <c r="I1521" t="s">
        <v>240</v>
      </c>
      <c r="J1521" t="s">
        <v>241</v>
      </c>
      <c r="K1521" t="s">
        <v>242</v>
      </c>
      <c r="L1521" t="s">
        <v>251</v>
      </c>
      <c r="M1521" t="s">
        <v>252</v>
      </c>
      <c r="N1521" t="s">
        <v>275</v>
      </c>
      <c r="O1521" t="s">
        <v>276</v>
      </c>
      <c r="P1521" s="1">
        <v>0</v>
      </c>
      <c r="Q1521" s="1">
        <v>100644</v>
      </c>
      <c r="R1521" s="1">
        <v>0</v>
      </c>
      <c r="S1521" s="1">
        <v>1296844</v>
      </c>
      <c r="T1521" s="1">
        <v>0</v>
      </c>
      <c r="U1521" s="1">
        <v>11662421</v>
      </c>
      <c r="V1521" s="1">
        <v>0</v>
      </c>
      <c r="W1521" s="1">
        <v>490966</v>
      </c>
      <c r="X1521" s="1">
        <v>0</v>
      </c>
      <c r="Y1521" s="1">
        <v>613757</v>
      </c>
      <c r="Z1521" s="1">
        <v>0</v>
      </c>
      <c r="AA1521" s="1">
        <v>319962</v>
      </c>
      <c r="AB1521" s="1">
        <v>0</v>
      </c>
      <c r="AC1521" s="1">
        <v>1938910</v>
      </c>
      <c r="AD1521" s="1">
        <v>0</v>
      </c>
      <c r="AE1521" s="1">
        <v>1607105</v>
      </c>
      <c r="AF1521" s="1">
        <v>0</v>
      </c>
      <c r="AG1521" s="1">
        <v>152241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19553019</v>
      </c>
      <c r="AP1521" s="1">
        <v>0</v>
      </c>
      <c r="AQ1521" s="1">
        <v>19553019</v>
      </c>
      <c r="AR1521" s="1">
        <v>19553019</v>
      </c>
    </row>
    <row r="1522" spans="1:44" hidden="1" x14ac:dyDescent="0.25">
      <c r="A1522" t="s">
        <v>44</v>
      </c>
      <c r="B1522" t="s">
        <v>45</v>
      </c>
      <c r="C1522" t="s">
        <v>702</v>
      </c>
      <c r="D1522" t="s">
        <v>239</v>
      </c>
      <c r="E1522" t="s">
        <v>535</v>
      </c>
      <c r="F1522" t="s">
        <v>287</v>
      </c>
      <c r="G1522" t="s">
        <v>703</v>
      </c>
      <c r="H1522" t="s">
        <v>239</v>
      </c>
      <c r="I1522" t="s">
        <v>240</v>
      </c>
      <c r="J1522" t="s">
        <v>279</v>
      </c>
      <c r="K1522" t="s">
        <v>280</v>
      </c>
      <c r="L1522" t="s">
        <v>281</v>
      </c>
      <c r="M1522" t="s">
        <v>282</v>
      </c>
      <c r="N1522" t="s">
        <v>334</v>
      </c>
      <c r="O1522" t="s">
        <v>335</v>
      </c>
      <c r="P1522" s="1">
        <v>0</v>
      </c>
      <c r="Q1522" s="1">
        <v>42073845</v>
      </c>
      <c r="R1522" s="1">
        <v>0</v>
      </c>
      <c r="S1522" s="1">
        <v>29795798</v>
      </c>
      <c r="T1522" s="1">
        <v>0</v>
      </c>
      <c r="U1522" s="1">
        <v>60053962</v>
      </c>
      <c r="V1522" s="1">
        <v>0</v>
      </c>
      <c r="W1522" s="1">
        <v>106475334</v>
      </c>
      <c r="X1522" s="1">
        <v>0</v>
      </c>
      <c r="Y1522" s="1">
        <v>49796510</v>
      </c>
      <c r="Z1522" s="1">
        <v>0</v>
      </c>
      <c r="AA1522" s="1">
        <v>248697017</v>
      </c>
      <c r="AB1522" s="1">
        <v>0</v>
      </c>
      <c r="AC1522" s="1">
        <v>152320660</v>
      </c>
      <c r="AD1522" s="1">
        <v>0</v>
      </c>
      <c r="AE1522" s="1">
        <v>316865686</v>
      </c>
      <c r="AF1522" s="1">
        <v>0</v>
      </c>
      <c r="AG1522" s="1">
        <v>441130382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1447209194</v>
      </c>
      <c r="AP1522" s="1">
        <v>0</v>
      </c>
      <c r="AQ1522" s="1">
        <v>1447209194</v>
      </c>
      <c r="AR1522" s="1">
        <v>1447209194</v>
      </c>
    </row>
    <row r="1523" spans="1:44" hidden="1" x14ac:dyDescent="0.25">
      <c r="A1523" t="s">
        <v>44</v>
      </c>
      <c r="B1523" t="s">
        <v>45</v>
      </c>
      <c r="C1523" t="s">
        <v>702</v>
      </c>
      <c r="D1523" t="s">
        <v>239</v>
      </c>
      <c r="E1523" t="s">
        <v>535</v>
      </c>
      <c r="F1523" t="s">
        <v>287</v>
      </c>
      <c r="G1523" t="s">
        <v>703</v>
      </c>
      <c r="H1523" t="s">
        <v>239</v>
      </c>
      <c r="I1523" t="s">
        <v>240</v>
      </c>
      <c r="J1523" t="s">
        <v>279</v>
      </c>
      <c r="K1523" t="s">
        <v>280</v>
      </c>
      <c r="L1523" t="s">
        <v>579</v>
      </c>
      <c r="M1523" t="s">
        <v>580</v>
      </c>
      <c r="N1523" t="s">
        <v>581</v>
      </c>
      <c r="O1523" t="s">
        <v>582</v>
      </c>
      <c r="P1523" s="1">
        <v>0</v>
      </c>
      <c r="Q1523" s="1">
        <v>38814514</v>
      </c>
      <c r="R1523" s="1">
        <v>0</v>
      </c>
      <c r="S1523" s="1">
        <v>17936306</v>
      </c>
      <c r="T1523" s="1">
        <v>0</v>
      </c>
      <c r="U1523" s="1">
        <v>34156394</v>
      </c>
      <c r="V1523" s="1">
        <v>0</v>
      </c>
      <c r="W1523" s="1">
        <v>53047828</v>
      </c>
      <c r="X1523" s="1">
        <v>0</v>
      </c>
      <c r="Y1523" s="1">
        <v>36928369</v>
      </c>
      <c r="Z1523" s="1">
        <v>0</v>
      </c>
      <c r="AA1523" s="1">
        <v>0</v>
      </c>
      <c r="AB1523" s="1">
        <v>0</v>
      </c>
      <c r="AC1523" s="1">
        <v>43120888</v>
      </c>
      <c r="AD1523" s="1">
        <v>0</v>
      </c>
      <c r="AE1523" s="1">
        <v>53911900</v>
      </c>
      <c r="AF1523" s="1">
        <v>0</v>
      </c>
      <c r="AG1523" s="1">
        <v>22553249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300469448</v>
      </c>
      <c r="AP1523" s="1">
        <v>0</v>
      </c>
      <c r="AQ1523" s="1">
        <v>300469448</v>
      </c>
      <c r="AR1523" s="1">
        <v>300469448</v>
      </c>
    </row>
    <row r="1524" spans="1:44" hidden="1" x14ac:dyDescent="0.25">
      <c r="A1524" t="s">
        <v>44</v>
      </c>
      <c r="B1524" t="s">
        <v>45</v>
      </c>
      <c r="C1524" t="s">
        <v>702</v>
      </c>
      <c r="D1524" t="s">
        <v>239</v>
      </c>
      <c r="E1524" t="s">
        <v>535</v>
      </c>
      <c r="F1524" t="s">
        <v>287</v>
      </c>
      <c r="G1524" t="s">
        <v>703</v>
      </c>
      <c r="H1524" t="s">
        <v>239</v>
      </c>
      <c r="I1524" t="s">
        <v>240</v>
      </c>
      <c r="J1524" t="s">
        <v>279</v>
      </c>
      <c r="K1524" t="s">
        <v>280</v>
      </c>
      <c r="L1524" t="s">
        <v>579</v>
      </c>
      <c r="M1524" t="s">
        <v>580</v>
      </c>
      <c r="N1524" t="s">
        <v>616</v>
      </c>
      <c r="O1524" t="s">
        <v>617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500000200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5000002000</v>
      </c>
      <c r="AP1524" s="1">
        <v>0</v>
      </c>
      <c r="AQ1524" s="1">
        <v>5000002000</v>
      </c>
      <c r="AR1524" s="1">
        <v>5000002000</v>
      </c>
    </row>
    <row r="1525" spans="1:44" hidden="1" x14ac:dyDescent="0.25">
      <c r="A1525" t="s">
        <v>44</v>
      </c>
      <c r="B1525" t="s">
        <v>45</v>
      </c>
      <c r="C1525" t="s">
        <v>702</v>
      </c>
      <c r="D1525" t="s">
        <v>239</v>
      </c>
      <c r="E1525" t="s">
        <v>535</v>
      </c>
      <c r="F1525" t="s">
        <v>287</v>
      </c>
      <c r="G1525" t="s">
        <v>703</v>
      </c>
      <c r="H1525" t="s">
        <v>239</v>
      </c>
      <c r="I1525" t="s">
        <v>240</v>
      </c>
      <c r="J1525" t="s">
        <v>279</v>
      </c>
      <c r="K1525" t="s">
        <v>280</v>
      </c>
      <c r="L1525" t="s">
        <v>579</v>
      </c>
      <c r="M1525" t="s">
        <v>580</v>
      </c>
      <c r="N1525" t="s">
        <v>618</v>
      </c>
      <c r="O1525" t="s">
        <v>619</v>
      </c>
      <c r="P1525" s="1">
        <v>0</v>
      </c>
      <c r="Q1525" s="1">
        <v>83781694</v>
      </c>
      <c r="R1525" s="1">
        <v>0</v>
      </c>
      <c r="S1525" s="1">
        <v>7509928</v>
      </c>
      <c r="T1525" s="1">
        <v>0</v>
      </c>
      <c r="U1525" s="1">
        <v>191609045</v>
      </c>
      <c r="V1525" s="1">
        <v>0</v>
      </c>
      <c r="W1525" s="1">
        <v>365359752</v>
      </c>
      <c r="X1525" s="1">
        <v>0</v>
      </c>
      <c r="Y1525" s="1">
        <v>161773092</v>
      </c>
      <c r="Z1525" s="1">
        <v>0</v>
      </c>
      <c r="AA1525" s="1">
        <v>160952037</v>
      </c>
      <c r="AB1525" s="1">
        <v>0</v>
      </c>
      <c r="AC1525" s="1">
        <v>361567776</v>
      </c>
      <c r="AD1525" s="1">
        <v>0</v>
      </c>
      <c r="AE1525" s="1">
        <v>256920376</v>
      </c>
      <c r="AF1525" s="1">
        <v>0</v>
      </c>
      <c r="AG1525" s="1">
        <v>91640477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2505878470</v>
      </c>
      <c r="AP1525" s="1">
        <v>0</v>
      </c>
      <c r="AQ1525" s="1">
        <v>2505878470</v>
      </c>
      <c r="AR1525" s="1">
        <v>2505878470</v>
      </c>
    </row>
    <row r="1526" spans="1:44" hidden="1" x14ac:dyDescent="0.25">
      <c r="A1526" t="s">
        <v>44</v>
      </c>
      <c r="B1526" t="s">
        <v>45</v>
      </c>
      <c r="C1526" t="s">
        <v>702</v>
      </c>
      <c r="D1526" t="s">
        <v>239</v>
      </c>
      <c r="E1526" t="s">
        <v>535</v>
      </c>
      <c r="F1526" t="s">
        <v>287</v>
      </c>
      <c r="G1526" t="s">
        <v>703</v>
      </c>
      <c r="H1526" t="s">
        <v>239</v>
      </c>
      <c r="I1526" t="s">
        <v>240</v>
      </c>
      <c r="J1526" t="s">
        <v>285</v>
      </c>
      <c r="K1526" t="s">
        <v>286</v>
      </c>
      <c r="L1526" t="s">
        <v>526</v>
      </c>
      <c r="M1526" t="s">
        <v>286</v>
      </c>
      <c r="N1526" t="s">
        <v>691</v>
      </c>
      <c r="O1526" t="s">
        <v>692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23340614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23340614</v>
      </c>
      <c r="AP1526" s="1">
        <v>0</v>
      </c>
      <c r="AQ1526" s="1">
        <v>23340614</v>
      </c>
      <c r="AR1526" s="1">
        <v>23340614</v>
      </c>
    </row>
    <row r="1527" spans="1:44" hidden="1" x14ac:dyDescent="0.25">
      <c r="A1527" t="s">
        <v>44</v>
      </c>
      <c r="B1527" t="s">
        <v>45</v>
      </c>
      <c r="C1527" t="s">
        <v>702</v>
      </c>
      <c r="D1527" t="s">
        <v>239</v>
      </c>
      <c r="E1527" t="s">
        <v>535</v>
      </c>
      <c r="F1527" t="s">
        <v>287</v>
      </c>
      <c r="G1527" t="s">
        <v>703</v>
      </c>
      <c r="H1527" t="s">
        <v>239</v>
      </c>
      <c r="I1527" t="s">
        <v>240</v>
      </c>
      <c r="J1527" t="s">
        <v>285</v>
      </c>
      <c r="K1527" t="s">
        <v>286</v>
      </c>
      <c r="L1527" t="s">
        <v>287</v>
      </c>
      <c r="M1527" t="s">
        <v>288</v>
      </c>
      <c r="N1527" t="s">
        <v>340</v>
      </c>
      <c r="O1527" t="s">
        <v>341</v>
      </c>
      <c r="P1527" s="1">
        <v>0</v>
      </c>
      <c r="Q1527" s="1">
        <v>3144461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3144461</v>
      </c>
      <c r="AP1527" s="1">
        <v>0</v>
      </c>
      <c r="AQ1527" s="1">
        <v>3144461</v>
      </c>
      <c r="AR1527" s="1">
        <v>3144461</v>
      </c>
    </row>
    <row r="1528" spans="1:44" hidden="1" x14ac:dyDescent="0.25">
      <c r="A1528" t="s">
        <v>44</v>
      </c>
      <c r="B1528" t="s">
        <v>45</v>
      </c>
      <c r="C1528" t="s">
        <v>702</v>
      </c>
      <c r="D1528" t="s">
        <v>239</v>
      </c>
      <c r="E1528" t="s">
        <v>535</v>
      </c>
      <c r="F1528" t="s">
        <v>287</v>
      </c>
      <c r="G1528" t="s">
        <v>703</v>
      </c>
      <c r="H1528" t="s">
        <v>239</v>
      </c>
      <c r="I1528" t="s">
        <v>240</v>
      </c>
      <c r="J1528" t="s">
        <v>285</v>
      </c>
      <c r="K1528" t="s">
        <v>286</v>
      </c>
      <c r="L1528" t="s">
        <v>287</v>
      </c>
      <c r="M1528" t="s">
        <v>288</v>
      </c>
      <c r="N1528" t="s">
        <v>289</v>
      </c>
      <c r="O1528" t="s">
        <v>238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340580000</v>
      </c>
      <c r="AD1528" s="1">
        <v>0</v>
      </c>
      <c r="AE1528" s="1">
        <v>0</v>
      </c>
      <c r="AF1528" s="1">
        <v>0</v>
      </c>
      <c r="AG1528" s="1">
        <v>1795057253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2135637253</v>
      </c>
      <c r="AP1528" s="1">
        <v>0</v>
      </c>
      <c r="AQ1528" s="1">
        <v>2135637253</v>
      </c>
      <c r="AR1528" s="1">
        <v>2135637253</v>
      </c>
    </row>
    <row r="1529" spans="1:44" hidden="1" x14ac:dyDescent="0.25">
      <c r="A1529" t="s">
        <v>44</v>
      </c>
      <c r="B1529" t="s">
        <v>45</v>
      </c>
      <c r="C1529" t="s">
        <v>702</v>
      </c>
      <c r="D1529" t="s">
        <v>239</v>
      </c>
      <c r="E1529" t="s">
        <v>535</v>
      </c>
      <c r="F1529" t="s">
        <v>287</v>
      </c>
      <c r="G1529" t="s">
        <v>703</v>
      </c>
      <c r="H1529" t="s">
        <v>360</v>
      </c>
      <c r="I1529" t="s">
        <v>361</v>
      </c>
      <c r="J1529" t="s">
        <v>362</v>
      </c>
      <c r="K1529" t="s">
        <v>361</v>
      </c>
      <c r="L1529" t="s">
        <v>363</v>
      </c>
      <c r="M1529" t="s">
        <v>364</v>
      </c>
      <c r="N1529" t="s">
        <v>369</v>
      </c>
      <c r="O1529" t="s">
        <v>370</v>
      </c>
      <c r="P1529" s="1">
        <v>81003705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810037050</v>
      </c>
    </row>
    <row r="1530" spans="1:44" hidden="1" x14ac:dyDescent="0.25">
      <c r="A1530" t="s">
        <v>44</v>
      </c>
      <c r="B1530" t="s">
        <v>45</v>
      </c>
      <c r="C1530" t="s">
        <v>702</v>
      </c>
      <c r="D1530" t="s">
        <v>239</v>
      </c>
      <c r="E1530" t="s">
        <v>535</v>
      </c>
      <c r="F1530" t="s">
        <v>287</v>
      </c>
      <c r="G1530" t="s">
        <v>703</v>
      </c>
      <c r="H1530" t="s">
        <v>360</v>
      </c>
      <c r="I1530" t="s">
        <v>361</v>
      </c>
      <c r="J1530" t="s">
        <v>362</v>
      </c>
      <c r="K1530" t="s">
        <v>361</v>
      </c>
      <c r="L1530" t="s">
        <v>363</v>
      </c>
      <c r="M1530" t="s">
        <v>364</v>
      </c>
      <c r="N1530" t="s">
        <v>371</v>
      </c>
      <c r="O1530" t="s">
        <v>372</v>
      </c>
      <c r="P1530" s="1">
        <v>-81003705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-810037050</v>
      </c>
    </row>
    <row r="1531" spans="1:44" hidden="1" x14ac:dyDescent="0.25">
      <c r="A1531" t="s">
        <v>44</v>
      </c>
      <c r="B1531" t="s">
        <v>45</v>
      </c>
      <c r="C1531" t="s">
        <v>702</v>
      </c>
      <c r="D1531" t="s">
        <v>239</v>
      </c>
      <c r="E1531" t="s">
        <v>535</v>
      </c>
      <c r="F1531" t="s">
        <v>287</v>
      </c>
      <c r="G1531" t="s">
        <v>703</v>
      </c>
      <c r="H1531" t="s">
        <v>360</v>
      </c>
      <c r="I1531" t="s">
        <v>361</v>
      </c>
      <c r="J1531" t="s">
        <v>362</v>
      </c>
      <c r="K1531" t="s">
        <v>361</v>
      </c>
      <c r="L1531" t="s">
        <v>529</v>
      </c>
      <c r="M1531" t="s">
        <v>530</v>
      </c>
      <c r="N1531" t="s">
        <v>531</v>
      </c>
      <c r="O1531" t="s">
        <v>532</v>
      </c>
      <c r="P1531" s="1">
        <v>23525755228</v>
      </c>
      <c r="Q1531" s="1">
        <v>1421156002</v>
      </c>
      <c r="R1531" s="1">
        <v>0</v>
      </c>
      <c r="S1531" s="1">
        <v>2218611805</v>
      </c>
      <c r="T1531" s="1">
        <v>0</v>
      </c>
      <c r="U1531" s="1">
        <v>784880519</v>
      </c>
      <c r="V1531" s="1">
        <v>0</v>
      </c>
      <c r="W1531" s="1">
        <v>4230749086</v>
      </c>
      <c r="X1531" s="1">
        <v>0</v>
      </c>
      <c r="Y1531" s="1">
        <v>335093631</v>
      </c>
      <c r="Z1531" s="1">
        <v>0</v>
      </c>
      <c r="AA1531" s="1">
        <v>249907734</v>
      </c>
      <c r="AB1531" s="1">
        <v>0</v>
      </c>
      <c r="AC1531" s="1">
        <v>1916255500</v>
      </c>
      <c r="AD1531" s="1">
        <v>0</v>
      </c>
      <c r="AE1531" s="1">
        <v>666027646</v>
      </c>
      <c r="AF1531" s="1">
        <v>0</v>
      </c>
      <c r="AG1531" s="1">
        <v>2058535517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13881217440</v>
      </c>
      <c r="AP1531" s="1">
        <v>0</v>
      </c>
      <c r="AQ1531" s="1">
        <v>13881217440</v>
      </c>
      <c r="AR1531" s="1">
        <v>37406972668</v>
      </c>
    </row>
    <row r="1532" spans="1:44" hidden="1" x14ac:dyDescent="0.25">
      <c r="A1532" t="s">
        <v>44</v>
      </c>
      <c r="B1532" t="s">
        <v>45</v>
      </c>
      <c r="C1532" t="s">
        <v>702</v>
      </c>
      <c r="D1532" t="s">
        <v>239</v>
      </c>
      <c r="E1532" t="s">
        <v>535</v>
      </c>
      <c r="F1532" t="s">
        <v>287</v>
      </c>
      <c r="G1532" t="s">
        <v>703</v>
      </c>
      <c r="H1532" t="s">
        <v>360</v>
      </c>
      <c r="I1532" t="s">
        <v>361</v>
      </c>
      <c r="J1532" t="s">
        <v>362</v>
      </c>
      <c r="K1532" t="s">
        <v>361</v>
      </c>
      <c r="L1532" t="s">
        <v>529</v>
      </c>
      <c r="M1532" t="s">
        <v>530</v>
      </c>
      <c r="N1532" t="s">
        <v>533</v>
      </c>
      <c r="O1532" t="s">
        <v>534</v>
      </c>
      <c r="P1532" s="1">
        <v>-23525755228</v>
      </c>
      <c r="Q1532" s="1">
        <v>0</v>
      </c>
      <c r="R1532" s="1">
        <v>1421156002</v>
      </c>
      <c r="S1532" s="1">
        <v>0</v>
      </c>
      <c r="T1532" s="1">
        <v>2218611805</v>
      </c>
      <c r="U1532" s="1">
        <v>0</v>
      </c>
      <c r="V1532" s="1">
        <v>784880519</v>
      </c>
      <c r="W1532" s="1">
        <v>0</v>
      </c>
      <c r="X1532" s="1">
        <v>4230749086</v>
      </c>
      <c r="Y1532" s="1">
        <v>0</v>
      </c>
      <c r="Z1532" s="1">
        <v>335093631</v>
      </c>
      <c r="AA1532" s="1">
        <v>0</v>
      </c>
      <c r="AB1532" s="1">
        <v>249907734</v>
      </c>
      <c r="AC1532" s="1">
        <v>0</v>
      </c>
      <c r="AD1532" s="1">
        <v>1916255500</v>
      </c>
      <c r="AE1532" s="1">
        <v>0</v>
      </c>
      <c r="AF1532" s="1">
        <v>666027646</v>
      </c>
      <c r="AG1532" s="1">
        <v>0</v>
      </c>
      <c r="AH1532" s="1">
        <v>2058535517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13881217440</v>
      </c>
      <c r="AQ1532" s="1">
        <v>-13881217440</v>
      </c>
      <c r="AR1532" s="1">
        <v>-37406972668</v>
      </c>
    </row>
    <row r="1533" spans="1:44" hidden="1" x14ac:dyDescent="0.25">
      <c r="A1533" t="s">
        <v>44</v>
      </c>
      <c r="B1533" t="s">
        <v>45</v>
      </c>
      <c r="C1533" t="s">
        <v>710</v>
      </c>
      <c r="D1533" t="s">
        <v>239</v>
      </c>
      <c r="E1533" t="s">
        <v>535</v>
      </c>
      <c r="F1533" t="s">
        <v>711</v>
      </c>
      <c r="G1533" t="s">
        <v>712</v>
      </c>
      <c r="H1533" t="s">
        <v>47</v>
      </c>
      <c r="I1533" t="s">
        <v>50</v>
      </c>
      <c r="J1533" t="s">
        <v>51</v>
      </c>
      <c r="K1533" t="s">
        <v>52</v>
      </c>
      <c r="L1533" t="s">
        <v>53</v>
      </c>
      <c r="M1533" t="s">
        <v>54</v>
      </c>
      <c r="N1533" t="s">
        <v>57</v>
      </c>
      <c r="O1533" t="s">
        <v>58</v>
      </c>
      <c r="P1533" s="1">
        <v>13034422707</v>
      </c>
      <c r="Q1533" s="1">
        <v>4729658206</v>
      </c>
      <c r="R1533" s="1">
        <v>284094166</v>
      </c>
      <c r="S1533" s="1">
        <v>2598510770</v>
      </c>
      <c r="T1533" s="1">
        <v>5062597877</v>
      </c>
      <c r="U1533" s="1">
        <v>3668205875</v>
      </c>
      <c r="V1533" s="1">
        <v>2635972821</v>
      </c>
      <c r="W1533" s="1">
        <v>2653899069</v>
      </c>
      <c r="X1533" s="1">
        <v>3544079179</v>
      </c>
      <c r="Y1533" s="1">
        <v>1339168753</v>
      </c>
      <c r="Z1533" s="1">
        <v>2055416965</v>
      </c>
      <c r="AA1533" s="1">
        <v>2926075628</v>
      </c>
      <c r="AB1533" s="1">
        <v>2401161060</v>
      </c>
      <c r="AC1533" s="1">
        <v>723016482</v>
      </c>
      <c r="AD1533" s="1">
        <v>1773010424</v>
      </c>
      <c r="AE1533" s="1">
        <v>296015999</v>
      </c>
      <c r="AF1533" s="1">
        <v>2027220780</v>
      </c>
      <c r="AG1533" s="1">
        <v>978726851</v>
      </c>
      <c r="AH1533" s="1">
        <v>3447773365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19913277633</v>
      </c>
      <c r="AP1533" s="1">
        <v>23231326637</v>
      </c>
      <c r="AQ1533" s="1">
        <v>-3318049004</v>
      </c>
      <c r="AR1533" s="1">
        <v>9716373703</v>
      </c>
    </row>
    <row r="1534" spans="1:44" hidden="1" x14ac:dyDescent="0.25">
      <c r="A1534" t="s">
        <v>44</v>
      </c>
      <c r="B1534" t="s">
        <v>45</v>
      </c>
      <c r="C1534" t="s">
        <v>710</v>
      </c>
      <c r="D1534" t="s">
        <v>239</v>
      </c>
      <c r="E1534" t="s">
        <v>535</v>
      </c>
      <c r="F1534" t="s">
        <v>711</v>
      </c>
      <c r="G1534" t="s">
        <v>712</v>
      </c>
      <c r="H1534" t="s">
        <v>47</v>
      </c>
      <c r="I1534" t="s">
        <v>50</v>
      </c>
      <c r="J1534" t="s">
        <v>51</v>
      </c>
      <c r="K1534" t="s">
        <v>52</v>
      </c>
      <c r="L1534" t="s">
        <v>59</v>
      </c>
      <c r="M1534" t="s">
        <v>60</v>
      </c>
      <c r="N1534" t="s">
        <v>61</v>
      </c>
      <c r="O1534" t="s">
        <v>62</v>
      </c>
      <c r="P1534" s="1">
        <v>14015893477</v>
      </c>
      <c r="Q1534" s="1">
        <v>0</v>
      </c>
      <c r="R1534" s="1">
        <v>0</v>
      </c>
      <c r="S1534" s="1">
        <v>0</v>
      </c>
      <c r="T1534" s="1">
        <v>0</v>
      </c>
      <c r="U1534" s="1">
        <v>1272356</v>
      </c>
      <c r="V1534" s="1">
        <v>1272356</v>
      </c>
      <c r="W1534" s="1">
        <v>1466</v>
      </c>
      <c r="X1534" s="1">
        <v>1466</v>
      </c>
      <c r="Y1534" s="1">
        <v>0</v>
      </c>
      <c r="Z1534" s="1">
        <v>0</v>
      </c>
      <c r="AA1534" s="1">
        <v>900</v>
      </c>
      <c r="AB1534" s="1">
        <v>900</v>
      </c>
      <c r="AC1534" s="1">
        <v>900</v>
      </c>
      <c r="AD1534" s="1">
        <v>900</v>
      </c>
      <c r="AE1534" s="1">
        <v>900</v>
      </c>
      <c r="AF1534" s="1">
        <v>900</v>
      </c>
      <c r="AG1534" s="1">
        <v>1140486</v>
      </c>
      <c r="AH1534" s="1">
        <v>1060486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2417008</v>
      </c>
      <c r="AP1534" s="1">
        <v>2337008</v>
      </c>
      <c r="AQ1534" s="1">
        <v>80000</v>
      </c>
      <c r="AR1534" s="1">
        <v>14015973477</v>
      </c>
    </row>
    <row r="1535" spans="1:44" hidden="1" x14ac:dyDescent="0.25">
      <c r="A1535" t="s">
        <v>44</v>
      </c>
      <c r="B1535" t="s">
        <v>45</v>
      </c>
      <c r="C1535" t="s">
        <v>710</v>
      </c>
      <c r="D1535" t="s">
        <v>239</v>
      </c>
      <c r="E1535" t="s">
        <v>535</v>
      </c>
      <c r="F1535" t="s">
        <v>711</v>
      </c>
      <c r="G1535" t="s">
        <v>712</v>
      </c>
      <c r="H1535" t="s">
        <v>47</v>
      </c>
      <c r="I1535" t="s">
        <v>50</v>
      </c>
      <c r="J1535" t="s">
        <v>51</v>
      </c>
      <c r="K1535" t="s">
        <v>52</v>
      </c>
      <c r="L1535" t="s">
        <v>59</v>
      </c>
      <c r="M1535" t="s">
        <v>60</v>
      </c>
      <c r="N1535" t="s">
        <v>435</v>
      </c>
      <c r="O1535" t="s">
        <v>436</v>
      </c>
      <c r="P1535" s="1">
        <v>0</v>
      </c>
      <c r="Q1535" s="1">
        <v>0</v>
      </c>
      <c r="R1535" s="1">
        <v>0</v>
      </c>
      <c r="S1535" s="1">
        <v>200000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2000000</v>
      </c>
      <c r="AB1535" s="1">
        <v>2000000</v>
      </c>
      <c r="AC1535" s="1">
        <v>0</v>
      </c>
      <c r="AD1535" s="1">
        <v>0</v>
      </c>
      <c r="AE1535" s="1">
        <v>2550000</v>
      </c>
      <c r="AF1535" s="1">
        <v>2550000</v>
      </c>
      <c r="AG1535" s="1">
        <v>2550000</v>
      </c>
      <c r="AH1535" s="1">
        <v>255000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9100000</v>
      </c>
      <c r="AP1535" s="1">
        <v>7100000</v>
      </c>
      <c r="AQ1535" s="1">
        <v>2000000</v>
      </c>
      <c r="AR1535" s="1">
        <v>2000000</v>
      </c>
    </row>
    <row r="1536" spans="1:44" hidden="1" x14ac:dyDescent="0.25">
      <c r="A1536" t="s">
        <v>44</v>
      </c>
      <c r="B1536" t="s">
        <v>45</v>
      </c>
      <c r="C1536" t="s">
        <v>710</v>
      </c>
      <c r="D1536" t="s">
        <v>239</v>
      </c>
      <c r="E1536" t="s">
        <v>535</v>
      </c>
      <c r="F1536" t="s">
        <v>711</v>
      </c>
      <c r="G1536" t="s">
        <v>712</v>
      </c>
      <c r="H1536" t="s">
        <v>47</v>
      </c>
      <c r="I1536" t="s">
        <v>50</v>
      </c>
      <c r="J1536" t="s">
        <v>51</v>
      </c>
      <c r="K1536" t="s">
        <v>52</v>
      </c>
      <c r="L1536" t="s">
        <v>59</v>
      </c>
      <c r="M1536" t="s">
        <v>60</v>
      </c>
      <c r="N1536" t="s">
        <v>63</v>
      </c>
      <c r="O1536" t="s">
        <v>64</v>
      </c>
      <c r="P1536" s="1">
        <v>427074631</v>
      </c>
      <c r="Q1536" s="1">
        <v>1537998</v>
      </c>
      <c r="R1536" s="1">
        <v>747998</v>
      </c>
      <c r="S1536" s="1">
        <v>3704893859</v>
      </c>
      <c r="T1536" s="1">
        <v>681213881</v>
      </c>
      <c r="U1536" s="1">
        <v>103481740</v>
      </c>
      <c r="V1536" s="1">
        <v>2807840</v>
      </c>
      <c r="W1536" s="1">
        <v>711398582</v>
      </c>
      <c r="X1536" s="1">
        <v>451257436</v>
      </c>
      <c r="Y1536" s="1">
        <v>1259251252</v>
      </c>
      <c r="Z1536" s="1">
        <v>175273913</v>
      </c>
      <c r="AA1536" s="1">
        <v>44146382</v>
      </c>
      <c r="AB1536" s="1">
        <v>548895721</v>
      </c>
      <c r="AC1536" s="1">
        <v>1216805869</v>
      </c>
      <c r="AD1536" s="1">
        <v>292410268</v>
      </c>
      <c r="AE1536" s="1">
        <v>1146126515</v>
      </c>
      <c r="AF1536" s="1">
        <v>380252912</v>
      </c>
      <c r="AG1536" s="1">
        <v>1147769315</v>
      </c>
      <c r="AH1536" s="1">
        <v>1326836346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9335411512</v>
      </c>
      <c r="AP1536" s="1">
        <v>3859696315</v>
      </c>
      <c r="AQ1536" s="1">
        <v>5475715197</v>
      </c>
      <c r="AR1536" s="1">
        <v>5902789828</v>
      </c>
    </row>
    <row r="1537" spans="1:44" hidden="1" x14ac:dyDescent="0.25">
      <c r="A1537" t="s">
        <v>44</v>
      </c>
      <c r="B1537" t="s">
        <v>45</v>
      </c>
      <c r="C1537" t="s">
        <v>710</v>
      </c>
      <c r="D1537" t="s">
        <v>239</v>
      </c>
      <c r="E1537" t="s">
        <v>535</v>
      </c>
      <c r="F1537" t="s">
        <v>711</v>
      </c>
      <c r="G1537" t="s">
        <v>712</v>
      </c>
      <c r="H1537" t="s">
        <v>47</v>
      </c>
      <c r="I1537" t="s">
        <v>50</v>
      </c>
      <c r="J1537" t="s">
        <v>51</v>
      </c>
      <c r="K1537" t="s">
        <v>52</v>
      </c>
      <c r="L1537" t="s">
        <v>59</v>
      </c>
      <c r="M1537" t="s">
        <v>60</v>
      </c>
      <c r="N1537" t="s">
        <v>67</v>
      </c>
      <c r="O1537" t="s">
        <v>68</v>
      </c>
      <c r="P1537" s="1">
        <v>233072169</v>
      </c>
      <c r="Q1537" s="1">
        <v>1590001</v>
      </c>
      <c r="R1537" s="1">
        <v>1590001</v>
      </c>
      <c r="S1537" s="1">
        <v>1708846</v>
      </c>
      <c r="T1537" s="1">
        <v>1708846</v>
      </c>
      <c r="U1537" s="1">
        <v>12560</v>
      </c>
      <c r="V1537" s="1">
        <v>12560</v>
      </c>
      <c r="W1537" s="1">
        <v>8499999</v>
      </c>
      <c r="X1537" s="1">
        <v>8499999</v>
      </c>
      <c r="Y1537" s="1">
        <v>0</v>
      </c>
      <c r="Z1537" s="1">
        <v>0</v>
      </c>
      <c r="AA1537" s="1">
        <v>10899039</v>
      </c>
      <c r="AB1537" s="1">
        <v>10899039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22710445</v>
      </c>
      <c r="AP1537" s="1">
        <v>22710445</v>
      </c>
      <c r="AQ1537" s="1">
        <v>0</v>
      </c>
      <c r="AR1537" s="1">
        <v>233072169</v>
      </c>
    </row>
    <row r="1538" spans="1:44" hidden="1" x14ac:dyDescent="0.25">
      <c r="A1538" t="s">
        <v>44</v>
      </c>
      <c r="B1538" t="s">
        <v>45</v>
      </c>
      <c r="C1538" t="s">
        <v>710</v>
      </c>
      <c r="D1538" t="s">
        <v>239</v>
      </c>
      <c r="E1538" t="s">
        <v>535</v>
      </c>
      <c r="F1538" t="s">
        <v>711</v>
      </c>
      <c r="G1538" t="s">
        <v>712</v>
      </c>
      <c r="H1538" t="s">
        <v>47</v>
      </c>
      <c r="I1538" t="s">
        <v>50</v>
      </c>
      <c r="J1538" t="s">
        <v>51</v>
      </c>
      <c r="K1538" t="s">
        <v>52</v>
      </c>
      <c r="L1538" t="s">
        <v>59</v>
      </c>
      <c r="M1538" t="s">
        <v>60</v>
      </c>
      <c r="N1538" t="s">
        <v>69</v>
      </c>
      <c r="O1538" t="s">
        <v>70</v>
      </c>
      <c r="P1538" s="1">
        <v>12857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12857</v>
      </c>
    </row>
    <row r="1539" spans="1:44" hidden="1" x14ac:dyDescent="0.25">
      <c r="A1539" t="s">
        <v>44</v>
      </c>
      <c r="B1539" t="s">
        <v>45</v>
      </c>
      <c r="C1539" t="s">
        <v>710</v>
      </c>
      <c r="D1539" t="s">
        <v>239</v>
      </c>
      <c r="E1539" t="s">
        <v>535</v>
      </c>
      <c r="F1539" t="s">
        <v>711</v>
      </c>
      <c r="G1539" t="s">
        <v>712</v>
      </c>
      <c r="H1539" t="s">
        <v>47</v>
      </c>
      <c r="I1539" t="s">
        <v>50</v>
      </c>
      <c r="J1539" t="s">
        <v>51</v>
      </c>
      <c r="K1539" t="s">
        <v>52</v>
      </c>
      <c r="L1539" t="s">
        <v>59</v>
      </c>
      <c r="M1539" t="s">
        <v>60</v>
      </c>
      <c r="N1539" t="s">
        <v>71</v>
      </c>
      <c r="O1539" t="s">
        <v>72</v>
      </c>
      <c r="P1539" s="1">
        <v>0</v>
      </c>
      <c r="Q1539" s="1">
        <v>0</v>
      </c>
      <c r="R1539" s="1">
        <v>0</v>
      </c>
      <c r="S1539" s="1">
        <v>103886</v>
      </c>
      <c r="T1539" s="1">
        <v>103886</v>
      </c>
      <c r="U1539" s="1">
        <v>6109741</v>
      </c>
      <c r="V1539" s="1">
        <v>6109741</v>
      </c>
      <c r="W1539" s="1">
        <v>4703593</v>
      </c>
      <c r="X1539" s="1">
        <v>4703593</v>
      </c>
      <c r="Y1539" s="1">
        <v>0</v>
      </c>
      <c r="Z1539" s="1">
        <v>0</v>
      </c>
      <c r="AA1539" s="1">
        <v>49391</v>
      </c>
      <c r="AB1539" s="1">
        <v>49391</v>
      </c>
      <c r="AC1539" s="1">
        <v>98782</v>
      </c>
      <c r="AD1539" s="1">
        <v>98782</v>
      </c>
      <c r="AE1539" s="1">
        <v>9669845</v>
      </c>
      <c r="AF1539" s="1">
        <v>9669845</v>
      </c>
      <c r="AG1539" s="1">
        <v>42999333</v>
      </c>
      <c r="AH1539" s="1">
        <v>42999333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63734571</v>
      </c>
      <c r="AP1539" s="1">
        <v>63734571</v>
      </c>
      <c r="AQ1539" s="1">
        <v>0</v>
      </c>
      <c r="AR1539" s="1">
        <v>0</v>
      </c>
    </row>
    <row r="1540" spans="1:44" hidden="1" x14ac:dyDescent="0.25">
      <c r="A1540" t="s">
        <v>44</v>
      </c>
      <c r="B1540" t="s">
        <v>45</v>
      </c>
      <c r="C1540" t="s">
        <v>710</v>
      </c>
      <c r="D1540" t="s">
        <v>239</v>
      </c>
      <c r="E1540" t="s">
        <v>535</v>
      </c>
      <c r="F1540" t="s">
        <v>711</v>
      </c>
      <c r="G1540" t="s">
        <v>712</v>
      </c>
      <c r="H1540" t="s">
        <v>47</v>
      </c>
      <c r="I1540" t="s">
        <v>50</v>
      </c>
      <c r="J1540" t="s">
        <v>51</v>
      </c>
      <c r="K1540" t="s">
        <v>52</v>
      </c>
      <c r="L1540" t="s">
        <v>73</v>
      </c>
      <c r="M1540" t="s">
        <v>74</v>
      </c>
      <c r="N1540" t="s">
        <v>649</v>
      </c>
      <c r="O1540" t="s">
        <v>650</v>
      </c>
      <c r="P1540" s="1">
        <v>0</v>
      </c>
      <c r="Q1540" s="1">
        <v>346000000</v>
      </c>
      <c r="R1540" s="1">
        <v>346000000</v>
      </c>
      <c r="S1540" s="1">
        <v>577500221</v>
      </c>
      <c r="T1540" s="1">
        <v>577500221</v>
      </c>
      <c r="U1540" s="1">
        <v>2071697045</v>
      </c>
      <c r="V1540" s="1">
        <v>2071697045</v>
      </c>
      <c r="W1540" s="1">
        <v>-1160469049</v>
      </c>
      <c r="X1540" s="1">
        <v>-1160469049</v>
      </c>
      <c r="Y1540" s="1">
        <v>408231183</v>
      </c>
      <c r="Z1540" s="1">
        <v>408231183</v>
      </c>
      <c r="AA1540" s="1">
        <v>1469193553</v>
      </c>
      <c r="AB1540" s="1">
        <v>1469193553</v>
      </c>
      <c r="AC1540" s="1">
        <v>475798987</v>
      </c>
      <c r="AD1540" s="1">
        <v>475798987</v>
      </c>
      <c r="AE1540" s="1">
        <v>283385495</v>
      </c>
      <c r="AF1540" s="1">
        <v>283385495</v>
      </c>
      <c r="AG1540" s="1">
        <v>80533273</v>
      </c>
      <c r="AH1540" s="1">
        <v>80533273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4551870708</v>
      </c>
      <c r="AP1540" s="1">
        <v>4551870708</v>
      </c>
      <c r="AQ1540" s="1">
        <v>0</v>
      </c>
      <c r="AR1540" s="1">
        <v>0</v>
      </c>
    </row>
    <row r="1541" spans="1:44" hidden="1" x14ac:dyDescent="0.25">
      <c r="A1541" t="s">
        <v>44</v>
      </c>
      <c r="B1541" t="s">
        <v>45</v>
      </c>
      <c r="C1541" t="s">
        <v>710</v>
      </c>
      <c r="D1541" t="s">
        <v>239</v>
      </c>
      <c r="E1541" t="s">
        <v>535</v>
      </c>
      <c r="F1541" t="s">
        <v>711</v>
      </c>
      <c r="G1541" t="s">
        <v>712</v>
      </c>
      <c r="H1541" t="s">
        <v>47</v>
      </c>
      <c r="I1541" t="s">
        <v>50</v>
      </c>
      <c r="J1541" t="s">
        <v>51</v>
      </c>
      <c r="K1541" t="s">
        <v>52</v>
      </c>
      <c r="L1541" t="s">
        <v>73</v>
      </c>
      <c r="M1541" t="s">
        <v>74</v>
      </c>
      <c r="N1541" t="s">
        <v>437</v>
      </c>
      <c r="O1541" t="s">
        <v>438</v>
      </c>
      <c r="P1541" s="1">
        <v>0</v>
      </c>
      <c r="Q1541" s="1">
        <v>2083767</v>
      </c>
      <c r="R1541" s="1">
        <v>2083767</v>
      </c>
      <c r="S1541" s="1">
        <v>2641831</v>
      </c>
      <c r="T1541" s="1">
        <v>2641831</v>
      </c>
      <c r="U1541" s="1">
        <v>2510776</v>
      </c>
      <c r="V1541" s="1">
        <v>2510776</v>
      </c>
      <c r="W1541" s="1">
        <v>3155898</v>
      </c>
      <c r="X1541" s="1">
        <v>3155898</v>
      </c>
      <c r="Y1541" s="1">
        <v>2713455</v>
      </c>
      <c r="Z1541" s="1">
        <v>2713455</v>
      </c>
      <c r="AA1541" s="1">
        <v>1945089</v>
      </c>
      <c r="AB1541" s="1">
        <v>1945089</v>
      </c>
      <c r="AC1541" s="1">
        <v>2854212</v>
      </c>
      <c r="AD1541" s="1">
        <v>2854212</v>
      </c>
      <c r="AE1541" s="1">
        <v>1960843</v>
      </c>
      <c r="AF1541" s="1">
        <v>1960843</v>
      </c>
      <c r="AG1541" s="1">
        <v>2507662</v>
      </c>
      <c r="AH1541" s="1">
        <v>2507662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22373533</v>
      </c>
      <c r="AP1541" s="1">
        <v>22373533</v>
      </c>
      <c r="AQ1541" s="1">
        <v>0</v>
      </c>
      <c r="AR1541" s="1">
        <v>0</v>
      </c>
    </row>
    <row r="1542" spans="1:44" hidden="1" x14ac:dyDescent="0.25">
      <c r="A1542" t="s">
        <v>44</v>
      </c>
      <c r="B1542" t="s">
        <v>45</v>
      </c>
      <c r="C1542" t="s">
        <v>710</v>
      </c>
      <c r="D1542" t="s">
        <v>239</v>
      </c>
      <c r="E1542" t="s">
        <v>535</v>
      </c>
      <c r="F1542" t="s">
        <v>711</v>
      </c>
      <c r="G1542" t="s">
        <v>712</v>
      </c>
      <c r="H1542" t="s">
        <v>47</v>
      </c>
      <c r="I1542" t="s">
        <v>50</v>
      </c>
      <c r="J1542" t="s">
        <v>51</v>
      </c>
      <c r="K1542" t="s">
        <v>52</v>
      </c>
      <c r="L1542" t="s">
        <v>73</v>
      </c>
      <c r="M1542" t="s">
        <v>74</v>
      </c>
      <c r="N1542" t="s">
        <v>75</v>
      </c>
      <c r="O1542" t="s">
        <v>76</v>
      </c>
      <c r="P1542" s="1">
        <v>0</v>
      </c>
      <c r="Q1542" s="1">
        <v>803499</v>
      </c>
      <c r="R1542" s="1">
        <v>803499</v>
      </c>
      <c r="S1542" s="1">
        <v>11373167</v>
      </c>
      <c r="T1542" s="1">
        <v>11373167</v>
      </c>
      <c r="U1542" s="1">
        <v>9411724</v>
      </c>
      <c r="V1542" s="1">
        <v>4355538</v>
      </c>
      <c r="W1542" s="1">
        <v>12624971</v>
      </c>
      <c r="X1542" s="1">
        <v>12624971</v>
      </c>
      <c r="Y1542" s="1">
        <v>33955258</v>
      </c>
      <c r="Z1542" s="1">
        <v>33921013</v>
      </c>
      <c r="AA1542" s="1">
        <v>40616439</v>
      </c>
      <c r="AB1542" s="1">
        <v>32038881</v>
      </c>
      <c r="AC1542" s="1">
        <v>5406980</v>
      </c>
      <c r="AD1542" s="1">
        <v>228637</v>
      </c>
      <c r="AE1542" s="1">
        <v>14690918</v>
      </c>
      <c r="AF1542" s="1">
        <v>14690918</v>
      </c>
      <c r="AG1542" s="1">
        <v>38535644</v>
      </c>
      <c r="AH1542" s="1">
        <v>34849389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167418600</v>
      </c>
      <c r="AP1542" s="1">
        <v>144886013</v>
      </c>
      <c r="AQ1542" s="1">
        <v>22532587</v>
      </c>
      <c r="AR1542" s="1">
        <v>22532587</v>
      </c>
    </row>
    <row r="1543" spans="1:44" hidden="1" x14ac:dyDescent="0.25">
      <c r="A1543" t="s">
        <v>44</v>
      </c>
      <c r="B1543" t="s">
        <v>45</v>
      </c>
      <c r="C1543" t="s">
        <v>710</v>
      </c>
      <c r="D1543" t="s">
        <v>239</v>
      </c>
      <c r="E1543" t="s">
        <v>535</v>
      </c>
      <c r="F1543" t="s">
        <v>711</v>
      </c>
      <c r="G1543" t="s">
        <v>712</v>
      </c>
      <c r="H1543" t="s">
        <v>47</v>
      </c>
      <c r="I1543" t="s">
        <v>50</v>
      </c>
      <c r="J1543" t="s">
        <v>51</v>
      </c>
      <c r="K1543" t="s">
        <v>52</v>
      </c>
      <c r="L1543" t="s">
        <v>73</v>
      </c>
      <c r="M1543" t="s">
        <v>74</v>
      </c>
      <c r="N1543" t="s">
        <v>597</v>
      </c>
      <c r="O1543" t="s">
        <v>598</v>
      </c>
      <c r="P1543" s="1">
        <v>0</v>
      </c>
      <c r="Q1543" s="1">
        <v>4375017000</v>
      </c>
      <c r="R1543" s="1">
        <v>4375017000</v>
      </c>
      <c r="S1543" s="1">
        <v>8137998620</v>
      </c>
      <c r="T1543" s="1">
        <v>8137998620</v>
      </c>
      <c r="U1543" s="1">
        <v>6086683994</v>
      </c>
      <c r="V1543" s="1">
        <v>6086683994</v>
      </c>
      <c r="W1543" s="1">
        <v>4935296864</v>
      </c>
      <c r="X1543" s="1">
        <v>4935296864</v>
      </c>
      <c r="Y1543" s="1">
        <v>3266533556</v>
      </c>
      <c r="Z1543" s="1">
        <v>3266533556</v>
      </c>
      <c r="AA1543" s="1">
        <v>4450330487</v>
      </c>
      <c r="AB1543" s="1">
        <v>4450330487</v>
      </c>
      <c r="AC1543" s="1">
        <v>3703770642</v>
      </c>
      <c r="AD1543" s="1">
        <v>3703770642</v>
      </c>
      <c r="AE1543" s="1">
        <v>2071257904</v>
      </c>
      <c r="AF1543" s="1">
        <v>2071257904</v>
      </c>
      <c r="AG1543" s="1">
        <v>2753416997</v>
      </c>
      <c r="AH1543" s="1">
        <v>2753416997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39780306064</v>
      </c>
      <c r="AP1543" s="1">
        <v>39780306064</v>
      </c>
      <c r="AQ1543" s="1">
        <v>0</v>
      </c>
      <c r="AR1543" s="1">
        <v>0</v>
      </c>
    </row>
    <row r="1544" spans="1:44" hidden="1" x14ac:dyDescent="0.25">
      <c r="A1544" t="s">
        <v>44</v>
      </c>
      <c r="B1544" t="s">
        <v>45</v>
      </c>
      <c r="C1544" t="s">
        <v>710</v>
      </c>
      <c r="D1544" t="s">
        <v>239</v>
      </c>
      <c r="E1544" t="s">
        <v>535</v>
      </c>
      <c r="F1544" t="s">
        <v>711</v>
      </c>
      <c r="G1544" t="s">
        <v>712</v>
      </c>
      <c r="H1544" t="s">
        <v>47</v>
      </c>
      <c r="I1544" t="s">
        <v>50</v>
      </c>
      <c r="J1544" t="s">
        <v>51</v>
      </c>
      <c r="K1544" t="s">
        <v>52</v>
      </c>
      <c r="L1544" t="s">
        <v>81</v>
      </c>
      <c r="M1544" t="s">
        <v>82</v>
      </c>
      <c r="N1544" t="s">
        <v>83</v>
      </c>
      <c r="O1544" t="s">
        <v>84</v>
      </c>
      <c r="P1544" s="1">
        <v>0</v>
      </c>
      <c r="Q1544" s="1">
        <v>2393500</v>
      </c>
      <c r="R1544" s="1">
        <v>2393500</v>
      </c>
      <c r="S1544" s="1">
        <v>272825660</v>
      </c>
      <c r="T1544" s="1">
        <v>272825660</v>
      </c>
      <c r="U1544" s="1">
        <v>87735703</v>
      </c>
      <c r="V1544" s="1">
        <v>87735703</v>
      </c>
      <c r="W1544" s="1">
        <v>160600392</v>
      </c>
      <c r="X1544" s="1">
        <v>160600392</v>
      </c>
      <c r="Y1544" s="1">
        <v>133452558</v>
      </c>
      <c r="Z1544" s="1">
        <v>133452558</v>
      </c>
      <c r="AA1544" s="1">
        <v>70112984</v>
      </c>
      <c r="AB1544" s="1">
        <v>70112984</v>
      </c>
      <c r="AC1544" s="1">
        <v>36598835</v>
      </c>
      <c r="AD1544" s="1">
        <v>36598835</v>
      </c>
      <c r="AE1544" s="1">
        <v>93182333</v>
      </c>
      <c r="AF1544" s="1">
        <v>93182333</v>
      </c>
      <c r="AG1544" s="1">
        <v>42686721</v>
      </c>
      <c r="AH1544" s="1">
        <v>42686721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899588686</v>
      </c>
      <c r="AP1544" s="1">
        <v>899588686</v>
      </c>
      <c r="AQ1544" s="1">
        <v>0</v>
      </c>
      <c r="AR1544" s="1">
        <v>0</v>
      </c>
    </row>
    <row r="1545" spans="1:44" hidden="1" x14ac:dyDescent="0.25">
      <c r="A1545" t="s">
        <v>44</v>
      </c>
      <c r="B1545" t="s">
        <v>45</v>
      </c>
      <c r="C1545" t="s">
        <v>710</v>
      </c>
      <c r="D1545" t="s">
        <v>239</v>
      </c>
      <c r="E1545" t="s">
        <v>535</v>
      </c>
      <c r="F1545" t="s">
        <v>711</v>
      </c>
      <c r="G1545" t="s">
        <v>712</v>
      </c>
      <c r="H1545" t="s">
        <v>47</v>
      </c>
      <c r="I1545" t="s">
        <v>50</v>
      </c>
      <c r="J1545" t="s">
        <v>51</v>
      </c>
      <c r="K1545" t="s">
        <v>52</v>
      </c>
      <c r="L1545" t="s">
        <v>81</v>
      </c>
      <c r="M1545" t="s">
        <v>82</v>
      </c>
      <c r="N1545" t="s">
        <v>599</v>
      </c>
      <c r="O1545" t="s">
        <v>600</v>
      </c>
      <c r="P1545" s="1">
        <v>0</v>
      </c>
      <c r="Q1545" s="1">
        <v>0</v>
      </c>
      <c r="R1545" s="1">
        <v>0</v>
      </c>
      <c r="S1545" s="1">
        <v>13470129409</v>
      </c>
      <c r="T1545" s="1">
        <v>13470129409</v>
      </c>
      <c r="U1545" s="1">
        <v>6123964039</v>
      </c>
      <c r="V1545" s="1">
        <v>6123964039</v>
      </c>
      <c r="W1545" s="1">
        <v>2601971963</v>
      </c>
      <c r="X1545" s="1">
        <v>2601971963</v>
      </c>
      <c r="Y1545" s="1">
        <v>2371745739</v>
      </c>
      <c r="Z1545" s="1">
        <v>2371745739</v>
      </c>
      <c r="AA1545" s="1">
        <v>3054578040</v>
      </c>
      <c r="AB1545" s="1">
        <v>3054578040</v>
      </c>
      <c r="AC1545" s="1">
        <v>3469419987</v>
      </c>
      <c r="AD1545" s="1">
        <v>3469419987</v>
      </c>
      <c r="AE1545" s="1">
        <v>2104643399</v>
      </c>
      <c r="AF1545" s="1">
        <v>2104643399</v>
      </c>
      <c r="AG1545" s="1">
        <v>1963464270</v>
      </c>
      <c r="AH1545" s="1">
        <v>196346427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35159916846</v>
      </c>
      <c r="AP1545" s="1">
        <v>35159916846</v>
      </c>
      <c r="AQ1545" s="1">
        <v>0</v>
      </c>
      <c r="AR1545" s="1">
        <v>0</v>
      </c>
    </row>
    <row r="1546" spans="1:44" hidden="1" x14ac:dyDescent="0.25">
      <c r="A1546" t="s">
        <v>44</v>
      </c>
      <c r="B1546" t="s">
        <v>45</v>
      </c>
      <c r="C1546" t="s">
        <v>710</v>
      </c>
      <c r="D1546" t="s">
        <v>239</v>
      </c>
      <c r="E1546" t="s">
        <v>535</v>
      </c>
      <c r="F1546" t="s">
        <v>711</v>
      </c>
      <c r="G1546" t="s">
        <v>712</v>
      </c>
      <c r="H1546" t="s">
        <v>47</v>
      </c>
      <c r="I1546" t="s">
        <v>50</v>
      </c>
      <c r="J1546" t="s">
        <v>85</v>
      </c>
      <c r="K1546" t="s">
        <v>86</v>
      </c>
      <c r="L1546" t="s">
        <v>87</v>
      </c>
      <c r="M1546" t="s">
        <v>88</v>
      </c>
      <c r="N1546" t="s">
        <v>506</v>
      </c>
      <c r="O1546" t="s">
        <v>507</v>
      </c>
      <c r="P1546" s="1">
        <v>19230254395</v>
      </c>
      <c r="Q1546" s="1">
        <v>0</v>
      </c>
      <c r="R1546" s="1">
        <v>803499</v>
      </c>
      <c r="S1546" s="1">
        <v>217036350</v>
      </c>
      <c r="T1546" s="1">
        <v>17587539</v>
      </c>
      <c r="U1546" s="1">
        <v>75112000</v>
      </c>
      <c r="V1546" s="1">
        <v>28903</v>
      </c>
      <c r="W1546" s="1">
        <v>832239244</v>
      </c>
      <c r="X1546" s="1">
        <v>1885941743</v>
      </c>
      <c r="Y1546" s="1">
        <v>86450000</v>
      </c>
      <c r="Z1546" s="1">
        <v>894196599</v>
      </c>
      <c r="AA1546" s="1">
        <v>1668043695</v>
      </c>
      <c r="AB1546" s="1">
        <v>191645197</v>
      </c>
      <c r="AC1546" s="1">
        <v>42905000</v>
      </c>
      <c r="AD1546" s="1">
        <v>162246790</v>
      </c>
      <c r="AE1546" s="1">
        <v>126981009</v>
      </c>
      <c r="AF1546" s="1">
        <v>300908255</v>
      </c>
      <c r="AG1546" s="1">
        <v>3111587302</v>
      </c>
      <c r="AH1546" s="1">
        <v>940990354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6160354600</v>
      </c>
      <c r="AP1546" s="1">
        <v>4394348879</v>
      </c>
      <c r="AQ1546" s="1">
        <v>1766005721</v>
      </c>
      <c r="AR1546" s="1">
        <v>20996260116</v>
      </c>
    </row>
    <row r="1547" spans="1:44" hidden="1" x14ac:dyDescent="0.25">
      <c r="A1547" t="s">
        <v>44</v>
      </c>
      <c r="B1547" t="s">
        <v>45</v>
      </c>
      <c r="C1547" t="s">
        <v>710</v>
      </c>
      <c r="D1547" t="s">
        <v>239</v>
      </c>
      <c r="E1547" t="s">
        <v>535</v>
      </c>
      <c r="F1547" t="s">
        <v>711</v>
      </c>
      <c r="G1547" t="s">
        <v>712</v>
      </c>
      <c r="H1547" t="s">
        <v>47</v>
      </c>
      <c r="I1547" t="s">
        <v>50</v>
      </c>
      <c r="J1547" t="s">
        <v>85</v>
      </c>
      <c r="K1547" t="s">
        <v>86</v>
      </c>
      <c r="L1547" t="s">
        <v>87</v>
      </c>
      <c r="M1547" t="s">
        <v>88</v>
      </c>
      <c r="N1547" t="s">
        <v>91</v>
      </c>
      <c r="O1547" t="s">
        <v>92</v>
      </c>
      <c r="P1547" s="1">
        <v>48856539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48856539</v>
      </c>
    </row>
    <row r="1548" spans="1:44" hidden="1" x14ac:dyDescent="0.25">
      <c r="A1548" t="s">
        <v>44</v>
      </c>
      <c r="B1548" t="s">
        <v>45</v>
      </c>
      <c r="C1548" t="s">
        <v>710</v>
      </c>
      <c r="D1548" t="s">
        <v>239</v>
      </c>
      <c r="E1548" t="s">
        <v>535</v>
      </c>
      <c r="F1548" t="s">
        <v>711</v>
      </c>
      <c r="G1548" t="s">
        <v>712</v>
      </c>
      <c r="H1548" t="s">
        <v>47</v>
      </c>
      <c r="I1548" t="s">
        <v>50</v>
      </c>
      <c r="J1548" t="s">
        <v>85</v>
      </c>
      <c r="K1548" t="s">
        <v>86</v>
      </c>
      <c r="L1548" t="s">
        <v>451</v>
      </c>
      <c r="M1548" t="s">
        <v>452</v>
      </c>
      <c r="N1548" t="s">
        <v>455</v>
      </c>
      <c r="O1548" t="s">
        <v>456</v>
      </c>
      <c r="P1548" s="1">
        <v>1344697729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1344697729</v>
      </c>
    </row>
    <row r="1549" spans="1:44" hidden="1" x14ac:dyDescent="0.25">
      <c r="A1549" t="s">
        <v>44</v>
      </c>
      <c r="B1549" t="s">
        <v>45</v>
      </c>
      <c r="C1549" t="s">
        <v>710</v>
      </c>
      <c r="D1549" t="s">
        <v>239</v>
      </c>
      <c r="E1549" t="s">
        <v>535</v>
      </c>
      <c r="F1549" t="s">
        <v>711</v>
      </c>
      <c r="G1549" t="s">
        <v>712</v>
      </c>
      <c r="H1549" t="s">
        <v>47</v>
      </c>
      <c r="I1549" t="s">
        <v>50</v>
      </c>
      <c r="J1549" t="s">
        <v>85</v>
      </c>
      <c r="K1549" t="s">
        <v>86</v>
      </c>
      <c r="L1549" t="s">
        <v>544</v>
      </c>
      <c r="M1549" t="s">
        <v>545</v>
      </c>
      <c r="N1549" t="s">
        <v>546</v>
      </c>
      <c r="O1549" t="s">
        <v>547</v>
      </c>
      <c r="P1549" s="1">
        <v>498660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4986600</v>
      </c>
    </row>
    <row r="1550" spans="1:44" hidden="1" x14ac:dyDescent="0.25">
      <c r="A1550" t="s">
        <v>44</v>
      </c>
      <c r="B1550" t="s">
        <v>45</v>
      </c>
      <c r="C1550" t="s">
        <v>710</v>
      </c>
      <c r="D1550" t="s">
        <v>239</v>
      </c>
      <c r="E1550" t="s">
        <v>535</v>
      </c>
      <c r="F1550" t="s">
        <v>711</v>
      </c>
      <c r="G1550" t="s">
        <v>712</v>
      </c>
      <c r="H1550" t="s">
        <v>47</v>
      </c>
      <c r="I1550" t="s">
        <v>50</v>
      </c>
      <c r="J1550" t="s">
        <v>99</v>
      </c>
      <c r="K1550" t="s">
        <v>100</v>
      </c>
      <c r="L1550" t="s">
        <v>101</v>
      </c>
      <c r="M1550" t="s">
        <v>102</v>
      </c>
      <c r="N1550" t="s">
        <v>103</v>
      </c>
      <c r="O1550" t="s">
        <v>104</v>
      </c>
      <c r="P1550" s="1">
        <v>1176328109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1176328109</v>
      </c>
    </row>
    <row r="1551" spans="1:44" hidden="1" x14ac:dyDescent="0.25">
      <c r="A1551" t="s">
        <v>44</v>
      </c>
      <c r="B1551" t="s">
        <v>45</v>
      </c>
      <c r="C1551" t="s">
        <v>710</v>
      </c>
      <c r="D1551" t="s">
        <v>239</v>
      </c>
      <c r="E1551" t="s">
        <v>535</v>
      </c>
      <c r="F1551" t="s">
        <v>711</v>
      </c>
      <c r="G1551" t="s">
        <v>712</v>
      </c>
      <c r="H1551" t="s">
        <v>47</v>
      </c>
      <c r="I1551" t="s">
        <v>50</v>
      </c>
      <c r="J1551" t="s">
        <v>99</v>
      </c>
      <c r="K1551" t="s">
        <v>100</v>
      </c>
      <c r="L1551" t="s">
        <v>101</v>
      </c>
      <c r="M1551" t="s">
        <v>102</v>
      </c>
      <c r="N1551" t="s">
        <v>107</v>
      </c>
      <c r="O1551" t="s">
        <v>108</v>
      </c>
      <c r="P1551" s="1">
        <v>25902582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259025820</v>
      </c>
    </row>
    <row r="1552" spans="1:44" hidden="1" x14ac:dyDescent="0.25">
      <c r="A1552" t="s">
        <v>44</v>
      </c>
      <c r="B1552" t="s">
        <v>45</v>
      </c>
      <c r="C1552" t="s">
        <v>710</v>
      </c>
      <c r="D1552" t="s">
        <v>239</v>
      </c>
      <c r="E1552" t="s">
        <v>535</v>
      </c>
      <c r="F1552" t="s">
        <v>711</v>
      </c>
      <c r="G1552" t="s">
        <v>712</v>
      </c>
      <c r="H1552" t="s">
        <v>47</v>
      </c>
      <c r="I1552" t="s">
        <v>50</v>
      </c>
      <c r="J1552" t="s">
        <v>99</v>
      </c>
      <c r="K1552" t="s">
        <v>100</v>
      </c>
      <c r="L1552" t="s">
        <v>101</v>
      </c>
      <c r="M1552" t="s">
        <v>102</v>
      </c>
      <c r="N1552" t="s">
        <v>109</v>
      </c>
      <c r="O1552" t="s">
        <v>110</v>
      </c>
      <c r="P1552" s="1">
        <v>229075567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229075567</v>
      </c>
    </row>
    <row r="1553" spans="1:44" hidden="1" x14ac:dyDescent="0.25">
      <c r="A1553" t="s">
        <v>44</v>
      </c>
      <c r="B1553" t="s">
        <v>45</v>
      </c>
      <c r="C1553" t="s">
        <v>710</v>
      </c>
      <c r="D1553" t="s">
        <v>239</v>
      </c>
      <c r="E1553" t="s">
        <v>535</v>
      </c>
      <c r="F1553" t="s">
        <v>711</v>
      </c>
      <c r="G1553" t="s">
        <v>712</v>
      </c>
      <c r="H1553" t="s">
        <v>47</v>
      </c>
      <c r="I1553" t="s">
        <v>50</v>
      </c>
      <c r="J1553" t="s">
        <v>99</v>
      </c>
      <c r="K1553" t="s">
        <v>100</v>
      </c>
      <c r="L1553" t="s">
        <v>101</v>
      </c>
      <c r="M1553" t="s">
        <v>102</v>
      </c>
      <c r="N1553" t="s">
        <v>111</v>
      </c>
      <c r="O1553" t="s">
        <v>112</v>
      </c>
      <c r="P1553" s="1">
        <v>334772099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334772099</v>
      </c>
    </row>
    <row r="1554" spans="1:44" hidden="1" x14ac:dyDescent="0.25">
      <c r="A1554" t="s">
        <v>44</v>
      </c>
      <c r="B1554" t="s">
        <v>45</v>
      </c>
      <c r="C1554" t="s">
        <v>710</v>
      </c>
      <c r="D1554" t="s">
        <v>239</v>
      </c>
      <c r="E1554" t="s">
        <v>535</v>
      </c>
      <c r="F1554" t="s">
        <v>711</v>
      </c>
      <c r="G1554" t="s">
        <v>712</v>
      </c>
      <c r="H1554" t="s">
        <v>47</v>
      </c>
      <c r="I1554" t="s">
        <v>50</v>
      </c>
      <c r="J1554" t="s">
        <v>99</v>
      </c>
      <c r="K1554" t="s">
        <v>100</v>
      </c>
      <c r="L1554" t="s">
        <v>101</v>
      </c>
      <c r="M1554" t="s">
        <v>102</v>
      </c>
      <c r="N1554" t="s">
        <v>115</v>
      </c>
      <c r="O1554" t="s">
        <v>116</v>
      </c>
      <c r="P1554" s="1">
        <v>697756276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697756276</v>
      </c>
    </row>
    <row r="1555" spans="1:44" hidden="1" x14ac:dyDescent="0.25">
      <c r="A1555" t="s">
        <v>44</v>
      </c>
      <c r="B1555" t="s">
        <v>45</v>
      </c>
      <c r="C1555" t="s">
        <v>710</v>
      </c>
      <c r="D1555" t="s">
        <v>239</v>
      </c>
      <c r="E1555" t="s">
        <v>535</v>
      </c>
      <c r="F1555" t="s">
        <v>711</v>
      </c>
      <c r="G1555" t="s">
        <v>712</v>
      </c>
      <c r="H1555" t="s">
        <v>47</v>
      </c>
      <c r="I1555" t="s">
        <v>50</v>
      </c>
      <c r="J1555" t="s">
        <v>99</v>
      </c>
      <c r="K1555" t="s">
        <v>100</v>
      </c>
      <c r="L1555" t="s">
        <v>101</v>
      </c>
      <c r="M1555" t="s">
        <v>102</v>
      </c>
      <c r="N1555" t="s">
        <v>117</v>
      </c>
      <c r="O1555" t="s">
        <v>118</v>
      </c>
      <c r="P1555" s="1">
        <v>215778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215778</v>
      </c>
    </row>
    <row r="1556" spans="1:44" hidden="1" x14ac:dyDescent="0.25">
      <c r="A1556" t="s">
        <v>44</v>
      </c>
      <c r="B1556" t="s">
        <v>45</v>
      </c>
      <c r="C1556" t="s">
        <v>710</v>
      </c>
      <c r="D1556" t="s">
        <v>239</v>
      </c>
      <c r="E1556" t="s">
        <v>535</v>
      </c>
      <c r="F1556" t="s">
        <v>711</v>
      </c>
      <c r="G1556" t="s">
        <v>712</v>
      </c>
      <c r="H1556" t="s">
        <v>47</v>
      </c>
      <c r="I1556" t="s">
        <v>50</v>
      </c>
      <c r="J1556" t="s">
        <v>99</v>
      </c>
      <c r="K1556" t="s">
        <v>100</v>
      </c>
      <c r="L1556" t="s">
        <v>101</v>
      </c>
      <c r="M1556" t="s">
        <v>102</v>
      </c>
      <c r="N1556" t="s">
        <v>550</v>
      </c>
      <c r="O1556" t="s">
        <v>551</v>
      </c>
      <c r="P1556" s="1">
        <v>3831023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3831023</v>
      </c>
    </row>
    <row r="1557" spans="1:44" hidden="1" x14ac:dyDescent="0.25">
      <c r="A1557" t="s">
        <v>44</v>
      </c>
      <c r="B1557" t="s">
        <v>45</v>
      </c>
      <c r="C1557" t="s">
        <v>710</v>
      </c>
      <c r="D1557" t="s">
        <v>239</v>
      </c>
      <c r="E1557" t="s">
        <v>535</v>
      </c>
      <c r="F1557" t="s">
        <v>711</v>
      </c>
      <c r="G1557" t="s">
        <v>712</v>
      </c>
      <c r="H1557" t="s">
        <v>47</v>
      </c>
      <c r="I1557" t="s">
        <v>50</v>
      </c>
      <c r="J1557" t="s">
        <v>99</v>
      </c>
      <c r="K1557" t="s">
        <v>100</v>
      </c>
      <c r="L1557" t="s">
        <v>129</v>
      </c>
      <c r="M1557" t="s">
        <v>130</v>
      </c>
      <c r="N1557" t="s">
        <v>131</v>
      </c>
      <c r="O1557" t="s">
        <v>132</v>
      </c>
      <c r="P1557" s="1">
        <v>-277239734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-277239734</v>
      </c>
    </row>
    <row r="1558" spans="1:44" hidden="1" x14ac:dyDescent="0.25">
      <c r="A1558" t="s">
        <v>44</v>
      </c>
      <c r="B1558" t="s">
        <v>45</v>
      </c>
      <c r="C1558" t="s">
        <v>710</v>
      </c>
      <c r="D1558" t="s">
        <v>239</v>
      </c>
      <c r="E1558" t="s">
        <v>535</v>
      </c>
      <c r="F1558" t="s">
        <v>711</v>
      </c>
      <c r="G1558" t="s">
        <v>712</v>
      </c>
      <c r="H1558" t="s">
        <v>47</v>
      </c>
      <c r="I1558" t="s">
        <v>50</v>
      </c>
      <c r="J1558" t="s">
        <v>99</v>
      </c>
      <c r="K1558" t="s">
        <v>100</v>
      </c>
      <c r="L1558" t="s">
        <v>129</v>
      </c>
      <c r="M1558" t="s">
        <v>130</v>
      </c>
      <c r="N1558" t="s">
        <v>135</v>
      </c>
      <c r="O1558" t="s">
        <v>136</v>
      </c>
      <c r="P1558" s="1">
        <v>-225173409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-225173409</v>
      </c>
    </row>
    <row r="1559" spans="1:44" hidden="1" x14ac:dyDescent="0.25">
      <c r="A1559" t="s">
        <v>44</v>
      </c>
      <c r="B1559" t="s">
        <v>45</v>
      </c>
      <c r="C1559" t="s">
        <v>710</v>
      </c>
      <c r="D1559" t="s">
        <v>239</v>
      </c>
      <c r="E1559" t="s">
        <v>535</v>
      </c>
      <c r="F1559" t="s">
        <v>711</v>
      </c>
      <c r="G1559" t="s">
        <v>712</v>
      </c>
      <c r="H1559" t="s">
        <v>47</v>
      </c>
      <c r="I1559" t="s">
        <v>50</v>
      </c>
      <c r="J1559" t="s">
        <v>99</v>
      </c>
      <c r="K1559" t="s">
        <v>100</v>
      </c>
      <c r="L1559" t="s">
        <v>129</v>
      </c>
      <c r="M1559" t="s">
        <v>130</v>
      </c>
      <c r="N1559" t="s">
        <v>137</v>
      </c>
      <c r="O1559" t="s">
        <v>138</v>
      </c>
      <c r="P1559" s="1">
        <v>-15087521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-15087521</v>
      </c>
    </row>
    <row r="1560" spans="1:44" hidden="1" x14ac:dyDescent="0.25">
      <c r="A1560" t="s">
        <v>44</v>
      </c>
      <c r="B1560" t="s">
        <v>45</v>
      </c>
      <c r="C1560" t="s">
        <v>710</v>
      </c>
      <c r="D1560" t="s">
        <v>239</v>
      </c>
      <c r="E1560" t="s">
        <v>535</v>
      </c>
      <c r="F1560" t="s">
        <v>711</v>
      </c>
      <c r="G1560" t="s">
        <v>712</v>
      </c>
      <c r="H1560" t="s">
        <v>47</v>
      </c>
      <c r="I1560" t="s">
        <v>50</v>
      </c>
      <c r="J1560" t="s">
        <v>99</v>
      </c>
      <c r="K1560" t="s">
        <v>100</v>
      </c>
      <c r="L1560" t="s">
        <v>129</v>
      </c>
      <c r="M1560" t="s">
        <v>130</v>
      </c>
      <c r="N1560" t="s">
        <v>139</v>
      </c>
      <c r="O1560" t="s">
        <v>140</v>
      </c>
      <c r="P1560" s="1">
        <v>-203985871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-203985871</v>
      </c>
    </row>
    <row r="1561" spans="1:44" hidden="1" x14ac:dyDescent="0.25">
      <c r="A1561" t="s">
        <v>44</v>
      </c>
      <c r="B1561" t="s">
        <v>45</v>
      </c>
      <c r="C1561" t="s">
        <v>710</v>
      </c>
      <c r="D1561" t="s">
        <v>239</v>
      </c>
      <c r="E1561" t="s">
        <v>535</v>
      </c>
      <c r="F1561" t="s">
        <v>711</v>
      </c>
      <c r="G1561" t="s">
        <v>712</v>
      </c>
      <c r="H1561" t="s">
        <v>47</v>
      </c>
      <c r="I1561" t="s">
        <v>50</v>
      </c>
      <c r="J1561" t="s">
        <v>99</v>
      </c>
      <c r="K1561" t="s">
        <v>100</v>
      </c>
      <c r="L1561" t="s">
        <v>129</v>
      </c>
      <c r="M1561" t="s">
        <v>130</v>
      </c>
      <c r="N1561" t="s">
        <v>143</v>
      </c>
      <c r="O1561" t="s">
        <v>144</v>
      </c>
      <c r="P1561" s="1">
        <v>-579686926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-579686926</v>
      </c>
    </row>
    <row r="1562" spans="1:44" hidden="1" x14ac:dyDescent="0.25">
      <c r="A1562" t="s">
        <v>44</v>
      </c>
      <c r="B1562" t="s">
        <v>45</v>
      </c>
      <c r="C1562" t="s">
        <v>710</v>
      </c>
      <c r="D1562" t="s">
        <v>239</v>
      </c>
      <c r="E1562" t="s">
        <v>535</v>
      </c>
      <c r="F1562" t="s">
        <v>711</v>
      </c>
      <c r="G1562" t="s">
        <v>712</v>
      </c>
      <c r="H1562" t="s">
        <v>47</v>
      </c>
      <c r="I1562" t="s">
        <v>50</v>
      </c>
      <c r="J1562" t="s">
        <v>99</v>
      </c>
      <c r="K1562" t="s">
        <v>100</v>
      </c>
      <c r="L1562" t="s">
        <v>129</v>
      </c>
      <c r="M1562" t="s">
        <v>130</v>
      </c>
      <c r="N1562" t="s">
        <v>145</v>
      </c>
      <c r="O1562" t="s">
        <v>146</v>
      </c>
      <c r="P1562" s="1">
        <v>-35963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-35963</v>
      </c>
    </row>
    <row r="1563" spans="1:44" hidden="1" x14ac:dyDescent="0.25">
      <c r="A1563" t="s">
        <v>44</v>
      </c>
      <c r="B1563" t="s">
        <v>45</v>
      </c>
      <c r="C1563" t="s">
        <v>710</v>
      </c>
      <c r="D1563" t="s">
        <v>239</v>
      </c>
      <c r="E1563" t="s">
        <v>535</v>
      </c>
      <c r="F1563" t="s">
        <v>711</v>
      </c>
      <c r="G1563" t="s">
        <v>712</v>
      </c>
      <c r="H1563" t="s">
        <v>47</v>
      </c>
      <c r="I1563" t="s">
        <v>50</v>
      </c>
      <c r="J1563" t="s">
        <v>99</v>
      </c>
      <c r="K1563" t="s">
        <v>100</v>
      </c>
      <c r="L1563" t="s">
        <v>129</v>
      </c>
      <c r="M1563" t="s">
        <v>130</v>
      </c>
      <c r="N1563" t="s">
        <v>560</v>
      </c>
      <c r="O1563" t="s">
        <v>561</v>
      </c>
      <c r="P1563" s="1">
        <v>-805143311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-805143311</v>
      </c>
    </row>
    <row r="1564" spans="1:44" hidden="1" x14ac:dyDescent="0.25">
      <c r="A1564" t="s">
        <v>44</v>
      </c>
      <c r="B1564" t="s">
        <v>45</v>
      </c>
      <c r="C1564" t="s">
        <v>710</v>
      </c>
      <c r="D1564" t="s">
        <v>239</v>
      </c>
      <c r="E1564" t="s">
        <v>535</v>
      </c>
      <c r="F1564" t="s">
        <v>711</v>
      </c>
      <c r="G1564" t="s">
        <v>712</v>
      </c>
      <c r="H1564" t="s">
        <v>47</v>
      </c>
      <c r="I1564" t="s">
        <v>50</v>
      </c>
      <c r="J1564" t="s">
        <v>149</v>
      </c>
      <c r="K1564" t="s">
        <v>150</v>
      </c>
      <c r="L1564" t="s">
        <v>151</v>
      </c>
      <c r="M1564" t="s">
        <v>152</v>
      </c>
      <c r="N1564" t="s">
        <v>153</v>
      </c>
      <c r="O1564" t="s">
        <v>154</v>
      </c>
      <c r="P1564" s="1">
        <v>161534621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161534621</v>
      </c>
    </row>
    <row r="1565" spans="1:44" hidden="1" x14ac:dyDescent="0.25">
      <c r="A1565" t="s">
        <v>44</v>
      </c>
      <c r="B1565" t="s">
        <v>45</v>
      </c>
      <c r="C1565" t="s">
        <v>710</v>
      </c>
      <c r="D1565" t="s">
        <v>239</v>
      </c>
      <c r="E1565" t="s">
        <v>535</v>
      </c>
      <c r="F1565" t="s">
        <v>711</v>
      </c>
      <c r="G1565" t="s">
        <v>712</v>
      </c>
      <c r="H1565" t="s">
        <v>47</v>
      </c>
      <c r="I1565" t="s">
        <v>50</v>
      </c>
      <c r="J1565" t="s">
        <v>149</v>
      </c>
      <c r="K1565" t="s">
        <v>150</v>
      </c>
      <c r="L1565" t="s">
        <v>151</v>
      </c>
      <c r="M1565" t="s">
        <v>152</v>
      </c>
      <c r="N1565" t="s">
        <v>308</v>
      </c>
      <c r="O1565" t="s">
        <v>309</v>
      </c>
      <c r="P1565" s="1">
        <v>-68598782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-68598782</v>
      </c>
    </row>
    <row r="1566" spans="1:44" hidden="1" x14ac:dyDescent="0.25">
      <c r="A1566" t="s">
        <v>44</v>
      </c>
      <c r="B1566" t="s">
        <v>45</v>
      </c>
      <c r="C1566" t="s">
        <v>710</v>
      </c>
      <c r="D1566" t="s">
        <v>239</v>
      </c>
      <c r="E1566" t="s">
        <v>535</v>
      </c>
      <c r="F1566" t="s">
        <v>711</v>
      </c>
      <c r="G1566" t="s">
        <v>712</v>
      </c>
      <c r="H1566" t="s">
        <v>47</v>
      </c>
      <c r="I1566" t="s">
        <v>50</v>
      </c>
      <c r="J1566" t="s">
        <v>149</v>
      </c>
      <c r="K1566" t="s">
        <v>150</v>
      </c>
      <c r="L1566" t="s">
        <v>155</v>
      </c>
      <c r="M1566" t="s">
        <v>156</v>
      </c>
      <c r="N1566" t="s">
        <v>157</v>
      </c>
      <c r="O1566" t="s">
        <v>158</v>
      </c>
      <c r="P1566" s="1">
        <v>-55394979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-55394979</v>
      </c>
    </row>
    <row r="1567" spans="1:44" hidden="1" x14ac:dyDescent="0.25">
      <c r="A1567" t="s">
        <v>44</v>
      </c>
      <c r="B1567" t="s">
        <v>45</v>
      </c>
      <c r="C1567" t="s">
        <v>710</v>
      </c>
      <c r="D1567" t="s">
        <v>239</v>
      </c>
      <c r="E1567" t="s">
        <v>535</v>
      </c>
      <c r="F1567" t="s">
        <v>711</v>
      </c>
      <c r="G1567" t="s">
        <v>712</v>
      </c>
      <c r="H1567" t="s">
        <v>47</v>
      </c>
      <c r="I1567" t="s">
        <v>50</v>
      </c>
      <c r="J1567" t="s">
        <v>149</v>
      </c>
      <c r="K1567" t="s">
        <v>150</v>
      </c>
      <c r="L1567" t="s">
        <v>155</v>
      </c>
      <c r="M1567" t="s">
        <v>156</v>
      </c>
      <c r="N1567" t="s">
        <v>346</v>
      </c>
      <c r="O1567" t="s">
        <v>347</v>
      </c>
      <c r="P1567" s="1">
        <v>-8698819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-8698819</v>
      </c>
    </row>
    <row r="1568" spans="1:44" hidden="1" x14ac:dyDescent="0.25">
      <c r="A1568" t="s">
        <v>44</v>
      </c>
      <c r="B1568" t="s">
        <v>45</v>
      </c>
      <c r="C1568" t="s">
        <v>710</v>
      </c>
      <c r="D1568" t="s">
        <v>239</v>
      </c>
      <c r="E1568" t="s">
        <v>535</v>
      </c>
      <c r="F1568" t="s">
        <v>711</v>
      </c>
      <c r="G1568" t="s">
        <v>712</v>
      </c>
      <c r="H1568" t="s">
        <v>47</v>
      </c>
      <c r="I1568" t="s">
        <v>50</v>
      </c>
      <c r="J1568" t="s">
        <v>159</v>
      </c>
      <c r="K1568" t="s">
        <v>160</v>
      </c>
      <c r="L1568" t="s">
        <v>161</v>
      </c>
      <c r="M1568" t="s">
        <v>162</v>
      </c>
      <c r="N1568" t="s">
        <v>463</v>
      </c>
      <c r="O1568" t="s">
        <v>464</v>
      </c>
      <c r="P1568" s="1">
        <v>2955617518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2955617518</v>
      </c>
    </row>
    <row r="1569" spans="1:44" hidden="1" x14ac:dyDescent="0.25">
      <c r="A1569" t="s">
        <v>44</v>
      </c>
      <c r="B1569" t="s">
        <v>45</v>
      </c>
      <c r="C1569" t="s">
        <v>710</v>
      </c>
      <c r="D1569" t="s">
        <v>239</v>
      </c>
      <c r="E1569" t="s">
        <v>535</v>
      </c>
      <c r="F1569" t="s">
        <v>711</v>
      </c>
      <c r="G1569" t="s">
        <v>712</v>
      </c>
      <c r="H1569" t="s">
        <v>47</v>
      </c>
      <c r="I1569" t="s">
        <v>50</v>
      </c>
      <c r="J1569" t="s">
        <v>159</v>
      </c>
      <c r="K1569" t="s">
        <v>160</v>
      </c>
      <c r="L1569" t="s">
        <v>161</v>
      </c>
      <c r="M1569" t="s">
        <v>162</v>
      </c>
      <c r="N1569" t="s">
        <v>163</v>
      </c>
      <c r="O1569" t="s">
        <v>164</v>
      </c>
      <c r="P1569" s="1">
        <v>443364878099</v>
      </c>
      <c r="Q1569" s="1">
        <v>0</v>
      </c>
      <c r="R1569" s="1">
        <v>0</v>
      </c>
      <c r="S1569" s="1">
        <v>9175057520</v>
      </c>
      <c r="T1569" s="1">
        <v>0</v>
      </c>
      <c r="U1569" s="1">
        <v>2817739355</v>
      </c>
      <c r="V1569" s="1">
        <v>3017280342</v>
      </c>
      <c r="W1569" s="1">
        <v>2354443074</v>
      </c>
      <c r="X1569" s="1">
        <v>0</v>
      </c>
      <c r="Y1569" s="1">
        <v>3088888384</v>
      </c>
      <c r="Z1569" s="1">
        <v>0</v>
      </c>
      <c r="AA1569" s="1">
        <v>3022890438</v>
      </c>
      <c r="AB1569" s="1">
        <v>56099</v>
      </c>
      <c r="AC1569" s="1">
        <v>2533184074</v>
      </c>
      <c r="AD1569" s="1">
        <v>0</v>
      </c>
      <c r="AE1569" s="1">
        <v>1272887517</v>
      </c>
      <c r="AF1569" s="1">
        <v>0</v>
      </c>
      <c r="AG1569" s="1">
        <v>2069611686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26334702048</v>
      </c>
      <c r="AP1569" s="1">
        <v>3017336441</v>
      </c>
      <c r="AQ1569" s="1">
        <v>23317365607</v>
      </c>
      <c r="AR1569" s="1">
        <v>466682243706</v>
      </c>
    </row>
    <row r="1570" spans="1:44" hidden="1" x14ac:dyDescent="0.25">
      <c r="A1570" t="s">
        <v>44</v>
      </c>
      <c r="B1570" t="s">
        <v>45</v>
      </c>
      <c r="C1570" t="s">
        <v>710</v>
      </c>
      <c r="D1570" t="s">
        <v>239</v>
      </c>
      <c r="E1570" t="s">
        <v>535</v>
      </c>
      <c r="F1570" t="s">
        <v>711</v>
      </c>
      <c r="G1570" t="s">
        <v>712</v>
      </c>
      <c r="H1570" t="s">
        <v>47</v>
      </c>
      <c r="I1570" t="s">
        <v>50</v>
      </c>
      <c r="J1570" t="s">
        <v>159</v>
      </c>
      <c r="K1570" t="s">
        <v>160</v>
      </c>
      <c r="L1570" t="s">
        <v>161</v>
      </c>
      <c r="M1570" t="s">
        <v>162</v>
      </c>
      <c r="N1570" t="s">
        <v>678</v>
      </c>
      <c r="O1570" t="s">
        <v>679</v>
      </c>
      <c r="P1570" s="1">
        <v>9098873986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9098873986</v>
      </c>
    </row>
    <row r="1571" spans="1:44" hidden="1" x14ac:dyDescent="0.25">
      <c r="A1571" t="s">
        <v>44</v>
      </c>
      <c r="B1571" t="s">
        <v>45</v>
      </c>
      <c r="C1571" t="s">
        <v>710</v>
      </c>
      <c r="D1571" t="s">
        <v>239</v>
      </c>
      <c r="E1571" t="s">
        <v>535</v>
      </c>
      <c r="F1571" t="s">
        <v>711</v>
      </c>
      <c r="G1571" t="s">
        <v>712</v>
      </c>
      <c r="H1571" t="s">
        <v>47</v>
      </c>
      <c r="I1571" t="s">
        <v>50</v>
      </c>
      <c r="J1571" t="s">
        <v>159</v>
      </c>
      <c r="K1571" t="s">
        <v>160</v>
      </c>
      <c r="L1571" t="s">
        <v>161</v>
      </c>
      <c r="M1571" t="s">
        <v>162</v>
      </c>
      <c r="N1571" t="s">
        <v>696</v>
      </c>
      <c r="O1571" t="s">
        <v>697</v>
      </c>
      <c r="P1571" s="1">
        <v>-10710662528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-10710662528</v>
      </c>
    </row>
    <row r="1572" spans="1:44" hidden="1" x14ac:dyDescent="0.25">
      <c r="A1572" t="s">
        <v>44</v>
      </c>
      <c r="B1572" t="s">
        <v>45</v>
      </c>
      <c r="C1572" t="s">
        <v>710</v>
      </c>
      <c r="D1572" t="s">
        <v>239</v>
      </c>
      <c r="E1572" t="s">
        <v>535</v>
      </c>
      <c r="F1572" t="s">
        <v>711</v>
      </c>
      <c r="G1572" t="s">
        <v>712</v>
      </c>
      <c r="H1572" t="s">
        <v>47</v>
      </c>
      <c r="I1572" t="s">
        <v>50</v>
      </c>
      <c r="J1572" t="s">
        <v>680</v>
      </c>
      <c r="K1572" t="s">
        <v>681</v>
      </c>
      <c r="L1572" t="s">
        <v>682</v>
      </c>
      <c r="M1572" t="s">
        <v>681</v>
      </c>
      <c r="N1572" t="s">
        <v>683</v>
      </c>
      <c r="O1572" t="s">
        <v>684</v>
      </c>
      <c r="P1572" s="1">
        <v>11983832616</v>
      </c>
      <c r="Q1572" s="1">
        <v>0</v>
      </c>
      <c r="R1572" s="1">
        <v>0</v>
      </c>
      <c r="S1572" s="1">
        <v>0</v>
      </c>
      <c r="T1572" s="1">
        <v>0</v>
      </c>
      <c r="U1572" s="1">
        <v>1880396190</v>
      </c>
      <c r="V1572" s="1">
        <v>3364045862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1880396190</v>
      </c>
      <c r="AP1572" s="1">
        <v>3364045862</v>
      </c>
      <c r="AQ1572" s="1">
        <v>-1483649672</v>
      </c>
      <c r="AR1572" s="1">
        <v>10500182944</v>
      </c>
    </row>
    <row r="1573" spans="1:44" hidden="1" x14ac:dyDescent="0.25">
      <c r="A1573" t="s">
        <v>44</v>
      </c>
      <c r="B1573" t="s">
        <v>45</v>
      </c>
      <c r="C1573" t="s">
        <v>710</v>
      </c>
      <c r="D1573" t="s">
        <v>239</v>
      </c>
      <c r="E1573" t="s">
        <v>535</v>
      </c>
      <c r="F1573" t="s">
        <v>711</v>
      </c>
      <c r="G1573" t="s">
        <v>712</v>
      </c>
      <c r="H1573" t="s">
        <v>165</v>
      </c>
      <c r="I1573" t="s">
        <v>166</v>
      </c>
      <c r="J1573" t="s">
        <v>167</v>
      </c>
      <c r="K1573" t="s">
        <v>168</v>
      </c>
      <c r="L1573" t="s">
        <v>169</v>
      </c>
      <c r="M1573" t="s">
        <v>170</v>
      </c>
      <c r="N1573" t="s">
        <v>310</v>
      </c>
      <c r="O1573" t="s">
        <v>311</v>
      </c>
      <c r="P1573" s="1">
        <v>-1729338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-1729338</v>
      </c>
    </row>
    <row r="1574" spans="1:44" hidden="1" x14ac:dyDescent="0.25">
      <c r="A1574" t="s">
        <v>44</v>
      </c>
      <c r="B1574" t="s">
        <v>45</v>
      </c>
      <c r="C1574" t="s">
        <v>710</v>
      </c>
      <c r="D1574" t="s">
        <v>239</v>
      </c>
      <c r="E1574" t="s">
        <v>535</v>
      </c>
      <c r="F1574" t="s">
        <v>711</v>
      </c>
      <c r="G1574" t="s">
        <v>712</v>
      </c>
      <c r="H1574" t="s">
        <v>165</v>
      </c>
      <c r="I1574" t="s">
        <v>166</v>
      </c>
      <c r="J1574" t="s">
        <v>167</v>
      </c>
      <c r="K1574" t="s">
        <v>168</v>
      </c>
      <c r="L1574" t="s">
        <v>169</v>
      </c>
      <c r="M1574" t="s">
        <v>170</v>
      </c>
      <c r="N1574" t="s">
        <v>517</v>
      </c>
      <c r="O1574" t="s">
        <v>518</v>
      </c>
      <c r="P1574" s="1">
        <v>-4193066226</v>
      </c>
      <c r="Q1574" s="1">
        <v>0</v>
      </c>
      <c r="R1574" s="1">
        <v>0</v>
      </c>
      <c r="S1574" s="1">
        <v>214260019</v>
      </c>
      <c r="T1574" s="1">
        <v>264318940</v>
      </c>
      <c r="U1574" s="1">
        <v>46263769</v>
      </c>
      <c r="V1574" s="1">
        <v>75301948</v>
      </c>
      <c r="W1574" s="1">
        <v>0</v>
      </c>
      <c r="X1574" s="1">
        <v>91399188</v>
      </c>
      <c r="Y1574" s="1">
        <v>194467578</v>
      </c>
      <c r="Z1574" s="1">
        <v>122190702</v>
      </c>
      <c r="AA1574" s="1">
        <v>1237500</v>
      </c>
      <c r="AB1574" s="1">
        <v>86153309</v>
      </c>
      <c r="AC1574" s="1">
        <v>28487485</v>
      </c>
      <c r="AD1574" s="1">
        <v>36592723</v>
      </c>
      <c r="AE1574" s="1">
        <v>108188141</v>
      </c>
      <c r="AF1574" s="1">
        <v>80536593</v>
      </c>
      <c r="AG1574" s="1">
        <v>2550000</v>
      </c>
      <c r="AH1574" s="1">
        <v>70175564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595454492</v>
      </c>
      <c r="AP1574" s="1">
        <v>826668967</v>
      </c>
      <c r="AQ1574" s="1">
        <v>-231214475</v>
      </c>
      <c r="AR1574" s="1">
        <v>-4424280701</v>
      </c>
    </row>
    <row r="1575" spans="1:44" hidden="1" x14ac:dyDescent="0.25">
      <c r="A1575" t="s">
        <v>44</v>
      </c>
      <c r="B1575" t="s">
        <v>45</v>
      </c>
      <c r="C1575" t="s">
        <v>710</v>
      </c>
      <c r="D1575" t="s">
        <v>239</v>
      </c>
      <c r="E1575" t="s">
        <v>535</v>
      </c>
      <c r="F1575" t="s">
        <v>711</v>
      </c>
      <c r="G1575" t="s">
        <v>712</v>
      </c>
      <c r="H1575" t="s">
        <v>165</v>
      </c>
      <c r="I1575" t="s">
        <v>166</v>
      </c>
      <c r="J1575" t="s">
        <v>167</v>
      </c>
      <c r="K1575" t="s">
        <v>168</v>
      </c>
      <c r="L1575" t="s">
        <v>169</v>
      </c>
      <c r="M1575" t="s">
        <v>170</v>
      </c>
      <c r="N1575" t="s">
        <v>171</v>
      </c>
      <c r="O1575" t="s">
        <v>172</v>
      </c>
      <c r="P1575" s="1">
        <v>-607425554</v>
      </c>
      <c r="Q1575" s="1">
        <v>1616024</v>
      </c>
      <c r="R1575" s="1">
        <v>0</v>
      </c>
      <c r="S1575" s="1">
        <v>1708846</v>
      </c>
      <c r="T1575" s="1">
        <v>0</v>
      </c>
      <c r="U1575" s="1">
        <v>12560</v>
      </c>
      <c r="V1575" s="1">
        <v>0</v>
      </c>
      <c r="W1575" s="1">
        <v>8499999</v>
      </c>
      <c r="X1575" s="1">
        <v>0</v>
      </c>
      <c r="Y1575" s="1">
        <v>0</v>
      </c>
      <c r="Z1575" s="1">
        <v>0</v>
      </c>
      <c r="AA1575" s="1">
        <v>9699519</v>
      </c>
      <c r="AB1575" s="1">
        <v>0</v>
      </c>
      <c r="AC1575" s="1">
        <v>4235443</v>
      </c>
      <c r="AD1575" s="1">
        <v>6111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25772391</v>
      </c>
      <c r="AP1575" s="1">
        <v>6111</v>
      </c>
      <c r="AQ1575" s="1">
        <v>25766280</v>
      </c>
      <c r="AR1575" s="1">
        <v>-581659274</v>
      </c>
    </row>
    <row r="1576" spans="1:44" hidden="1" x14ac:dyDescent="0.25">
      <c r="A1576" t="s">
        <v>44</v>
      </c>
      <c r="B1576" t="s">
        <v>45</v>
      </c>
      <c r="C1576" t="s">
        <v>710</v>
      </c>
      <c r="D1576" t="s">
        <v>239</v>
      </c>
      <c r="E1576" t="s">
        <v>535</v>
      </c>
      <c r="F1576" t="s">
        <v>711</v>
      </c>
      <c r="G1576" t="s">
        <v>712</v>
      </c>
      <c r="H1576" t="s">
        <v>165</v>
      </c>
      <c r="I1576" t="s">
        <v>166</v>
      </c>
      <c r="J1576" t="s">
        <v>167</v>
      </c>
      <c r="K1576" t="s">
        <v>168</v>
      </c>
      <c r="L1576" t="s">
        <v>169</v>
      </c>
      <c r="M1576" t="s">
        <v>170</v>
      </c>
      <c r="N1576" t="s">
        <v>427</v>
      </c>
      <c r="O1576" t="s">
        <v>428</v>
      </c>
      <c r="P1576" s="1">
        <v>-789625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-789625</v>
      </c>
    </row>
    <row r="1577" spans="1:44" hidden="1" x14ac:dyDescent="0.25">
      <c r="A1577" t="s">
        <v>44</v>
      </c>
      <c r="B1577" t="s">
        <v>45</v>
      </c>
      <c r="C1577" t="s">
        <v>710</v>
      </c>
      <c r="D1577" t="s">
        <v>239</v>
      </c>
      <c r="E1577" t="s">
        <v>535</v>
      </c>
      <c r="F1577" t="s">
        <v>711</v>
      </c>
      <c r="G1577" t="s">
        <v>712</v>
      </c>
      <c r="H1577" t="s">
        <v>165</v>
      </c>
      <c r="I1577" t="s">
        <v>166</v>
      </c>
      <c r="J1577" t="s">
        <v>167</v>
      </c>
      <c r="K1577" t="s">
        <v>168</v>
      </c>
      <c r="L1577" t="s">
        <v>169</v>
      </c>
      <c r="M1577" t="s">
        <v>170</v>
      </c>
      <c r="N1577" t="s">
        <v>312</v>
      </c>
      <c r="O1577" t="s">
        <v>313</v>
      </c>
      <c r="P1577" s="1">
        <v>-34210336</v>
      </c>
      <c r="Q1577" s="1">
        <v>0</v>
      </c>
      <c r="R1577" s="1">
        <v>0</v>
      </c>
      <c r="S1577" s="1">
        <v>0</v>
      </c>
      <c r="T1577" s="1">
        <v>6797874</v>
      </c>
      <c r="U1577" s="1">
        <v>6797874</v>
      </c>
      <c r="V1577" s="1">
        <v>6311454</v>
      </c>
      <c r="W1577" s="1">
        <v>6311454</v>
      </c>
      <c r="X1577" s="1">
        <v>7339055</v>
      </c>
      <c r="Y1577" s="1">
        <v>7339055</v>
      </c>
      <c r="Z1577" s="1">
        <v>9637074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20448383</v>
      </c>
      <c r="AP1577" s="1">
        <v>30085457</v>
      </c>
      <c r="AQ1577" s="1">
        <v>-9637074</v>
      </c>
      <c r="AR1577" s="1">
        <v>-43847410</v>
      </c>
    </row>
    <row r="1578" spans="1:44" hidden="1" x14ac:dyDescent="0.25">
      <c r="A1578" t="s">
        <v>44</v>
      </c>
      <c r="B1578" t="s">
        <v>45</v>
      </c>
      <c r="C1578" t="s">
        <v>710</v>
      </c>
      <c r="D1578" t="s">
        <v>239</v>
      </c>
      <c r="E1578" t="s">
        <v>535</v>
      </c>
      <c r="F1578" t="s">
        <v>711</v>
      </c>
      <c r="G1578" t="s">
        <v>712</v>
      </c>
      <c r="H1578" t="s">
        <v>165</v>
      </c>
      <c r="I1578" t="s">
        <v>166</v>
      </c>
      <c r="J1578" t="s">
        <v>167</v>
      </c>
      <c r="K1578" t="s">
        <v>168</v>
      </c>
      <c r="L1578" t="s">
        <v>169</v>
      </c>
      <c r="M1578" t="s">
        <v>170</v>
      </c>
      <c r="N1578" t="s">
        <v>175</v>
      </c>
      <c r="O1578" t="s">
        <v>176</v>
      </c>
      <c r="P1578" s="1">
        <v>-451449893</v>
      </c>
      <c r="Q1578" s="1">
        <v>803499</v>
      </c>
      <c r="R1578" s="1">
        <v>6681871</v>
      </c>
      <c r="S1578" s="1">
        <v>0</v>
      </c>
      <c r="T1578" s="1">
        <v>14521637</v>
      </c>
      <c r="U1578" s="1">
        <v>0</v>
      </c>
      <c r="V1578" s="1">
        <v>85130278</v>
      </c>
      <c r="W1578" s="1">
        <v>59806251</v>
      </c>
      <c r="X1578" s="1">
        <v>-28438992</v>
      </c>
      <c r="Y1578" s="1">
        <v>10573238</v>
      </c>
      <c r="Z1578" s="1">
        <v>10424264</v>
      </c>
      <c r="AA1578" s="1">
        <v>4167338</v>
      </c>
      <c r="AB1578" s="1">
        <v>461415</v>
      </c>
      <c r="AC1578" s="1">
        <v>6112</v>
      </c>
      <c r="AD1578" s="1">
        <v>9916209</v>
      </c>
      <c r="AE1578" s="1">
        <v>14690723</v>
      </c>
      <c r="AF1578" s="1">
        <v>44248345</v>
      </c>
      <c r="AG1578" s="1">
        <v>30722143</v>
      </c>
      <c r="AH1578" s="1">
        <v>28480513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120769304</v>
      </c>
      <c r="AP1578" s="1">
        <v>171425540</v>
      </c>
      <c r="AQ1578" s="1">
        <v>-50656236</v>
      </c>
      <c r="AR1578" s="1">
        <v>-502106129</v>
      </c>
    </row>
    <row r="1579" spans="1:44" hidden="1" x14ac:dyDescent="0.25">
      <c r="A1579" t="s">
        <v>44</v>
      </c>
      <c r="B1579" t="s">
        <v>45</v>
      </c>
      <c r="C1579" t="s">
        <v>710</v>
      </c>
      <c r="D1579" t="s">
        <v>239</v>
      </c>
      <c r="E1579" t="s">
        <v>535</v>
      </c>
      <c r="F1579" t="s">
        <v>711</v>
      </c>
      <c r="G1579" t="s">
        <v>712</v>
      </c>
      <c r="H1579" t="s">
        <v>165</v>
      </c>
      <c r="I1579" t="s">
        <v>166</v>
      </c>
      <c r="J1579" t="s">
        <v>167</v>
      </c>
      <c r="K1579" t="s">
        <v>168</v>
      </c>
      <c r="L1579" t="s">
        <v>169</v>
      </c>
      <c r="M1579" t="s">
        <v>170</v>
      </c>
      <c r="N1579" t="s">
        <v>177</v>
      </c>
      <c r="O1579" t="s">
        <v>178</v>
      </c>
      <c r="P1579" s="1">
        <v>0</v>
      </c>
      <c r="Q1579" s="1">
        <v>0</v>
      </c>
      <c r="R1579" s="1">
        <v>0</v>
      </c>
      <c r="S1579" s="1">
        <v>6643426568</v>
      </c>
      <c r="T1579" s="1">
        <v>6643426568</v>
      </c>
      <c r="U1579" s="1">
        <v>1542197000</v>
      </c>
      <c r="V1579" s="1">
        <v>1542197000</v>
      </c>
      <c r="W1579" s="1">
        <v>1542885638</v>
      </c>
      <c r="X1579" s="1">
        <v>1542885638</v>
      </c>
      <c r="Y1579" s="1">
        <v>0</v>
      </c>
      <c r="Z1579" s="1">
        <v>0</v>
      </c>
      <c r="AA1579" s="1">
        <v>461415</v>
      </c>
      <c r="AB1579" s="1">
        <v>461415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9728970621</v>
      </c>
      <c r="AP1579" s="1">
        <v>9728970621</v>
      </c>
      <c r="AQ1579" s="1">
        <v>0</v>
      </c>
      <c r="AR1579" s="1">
        <v>0</v>
      </c>
    </row>
    <row r="1580" spans="1:44" hidden="1" x14ac:dyDescent="0.25">
      <c r="A1580" t="s">
        <v>44</v>
      </c>
      <c r="B1580" t="s">
        <v>45</v>
      </c>
      <c r="C1580" t="s">
        <v>710</v>
      </c>
      <c r="D1580" t="s">
        <v>239</v>
      </c>
      <c r="E1580" t="s">
        <v>535</v>
      </c>
      <c r="F1580" t="s">
        <v>711</v>
      </c>
      <c r="G1580" t="s">
        <v>712</v>
      </c>
      <c r="H1580" t="s">
        <v>165</v>
      </c>
      <c r="I1580" t="s">
        <v>166</v>
      </c>
      <c r="J1580" t="s">
        <v>167</v>
      </c>
      <c r="K1580" t="s">
        <v>168</v>
      </c>
      <c r="L1580" t="s">
        <v>179</v>
      </c>
      <c r="M1580" t="s">
        <v>180</v>
      </c>
      <c r="N1580" t="s">
        <v>181</v>
      </c>
      <c r="O1580" t="s">
        <v>182</v>
      </c>
      <c r="P1580" s="1">
        <v>0</v>
      </c>
      <c r="Q1580" s="1">
        <v>248675761</v>
      </c>
      <c r="R1580" s="1">
        <v>248675761</v>
      </c>
      <c r="S1580" s="1">
        <v>248120367</v>
      </c>
      <c r="T1580" s="1">
        <v>248120367</v>
      </c>
      <c r="U1580" s="1">
        <v>426964807</v>
      </c>
      <c r="V1580" s="1">
        <v>426964807</v>
      </c>
      <c r="W1580" s="1">
        <v>249872648</v>
      </c>
      <c r="X1580" s="1">
        <v>250428533</v>
      </c>
      <c r="Y1580" s="1">
        <v>252271168</v>
      </c>
      <c r="Z1580" s="1">
        <v>251715283</v>
      </c>
      <c r="AA1580" s="1">
        <v>424170945</v>
      </c>
      <c r="AB1580" s="1">
        <v>424362051</v>
      </c>
      <c r="AC1580" s="1">
        <v>241582590</v>
      </c>
      <c r="AD1580" s="1">
        <v>244231629</v>
      </c>
      <c r="AE1580" s="1">
        <v>245791493</v>
      </c>
      <c r="AF1580" s="1">
        <v>242951348</v>
      </c>
      <c r="AG1580" s="1">
        <v>427276065</v>
      </c>
      <c r="AH1580" s="1">
        <v>427276065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2764725844</v>
      </c>
      <c r="AP1580" s="1">
        <v>2764725844</v>
      </c>
      <c r="AQ1580" s="1">
        <v>0</v>
      </c>
      <c r="AR1580" s="1">
        <v>0</v>
      </c>
    </row>
    <row r="1581" spans="1:44" hidden="1" x14ac:dyDescent="0.25">
      <c r="A1581" t="s">
        <v>44</v>
      </c>
      <c r="B1581" t="s">
        <v>45</v>
      </c>
      <c r="C1581" t="s">
        <v>710</v>
      </c>
      <c r="D1581" t="s">
        <v>239</v>
      </c>
      <c r="E1581" t="s">
        <v>535</v>
      </c>
      <c r="F1581" t="s">
        <v>711</v>
      </c>
      <c r="G1581" t="s">
        <v>712</v>
      </c>
      <c r="H1581" t="s">
        <v>165</v>
      </c>
      <c r="I1581" t="s">
        <v>166</v>
      </c>
      <c r="J1581" t="s">
        <v>167</v>
      </c>
      <c r="K1581" t="s">
        <v>168</v>
      </c>
      <c r="L1581" t="s">
        <v>179</v>
      </c>
      <c r="M1581" t="s">
        <v>180</v>
      </c>
      <c r="N1581" t="s">
        <v>183</v>
      </c>
      <c r="O1581" t="s">
        <v>184</v>
      </c>
      <c r="P1581" s="1">
        <v>0</v>
      </c>
      <c r="Q1581" s="1">
        <v>2059616</v>
      </c>
      <c r="R1581" s="1">
        <v>3024147</v>
      </c>
      <c r="S1581" s="1">
        <v>33617594</v>
      </c>
      <c r="T1581" s="1">
        <v>42522980</v>
      </c>
      <c r="U1581" s="1">
        <v>75915418</v>
      </c>
      <c r="V1581" s="1">
        <v>79019615</v>
      </c>
      <c r="W1581" s="1">
        <v>36759306</v>
      </c>
      <c r="X1581" s="1">
        <v>55139717</v>
      </c>
      <c r="Y1581" s="1">
        <v>43280899</v>
      </c>
      <c r="Z1581" s="1">
        <v>50213232</v>
      </c>
      <c r="AA1581" s="1">
        <v>62225606</v>
      </c>
      <c r="AB1581" s="1">
        <v>85498330</v>
      </c>
      <c r="AC1581" s="1">
        <v>77349388</v>
      </c>
      <c r="AD1581" s="1">
        <v>46731122</v>
      </c>
      <c r="AE1581" s="1">
        <v>47920617</v>
      </c>
      <c r="AF1581" s="1">
        <v>61269907</v>
      </c>
      <c r="AG1581" s="1">
        <v>88934259</v>
      </c>
      <c r="AH1581" s="1">
        <v>122776189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468062703</v>
      </c>
      <c r="AP1581" s="1">
        <v>546195239</v>
      </c>
      <c r="AQ1581" s="1">
        <v>-78132536</v>
      </c>
      <c r="AR1581" s="1">
        <v>-78132536</v>
      </c>
    </row>
    <row r="1582" spans="1:44" hidden="1" x14ac:dyDescent="0.25">
      <c r="A1582" t="s">
        <v>44</v>
      </c>
      <c r="B1582" t="s">
        <v>45</v>
      </c>
      <c r="C1582" t="s">
        <v>710</v>
      </c>
      <c r="D1582" t="s">
        <v>239</v>
      </c>
      <c r="E1582" t="s">
        <v>535</v>
      </c>
      <c r="F1582" t="s">
        <v>711</v>
      </c>
      <c r="G1582" t="s">
        <v>712</v>
      </c>
      <c r="H1582" t="s">
        <v>165</v>
      </c>
      <c r="I1582" t="s">
        <v>166</v>
      </c>
      <c r="J1582" t="s">
        <v>167</v>
      </c>
      <c r="K1582" t="s">
        <v>168</v>
      </c>
      <c r="L1582" t="s">
        <v>179</v>
      </c>
      <c r="M1582" t="s">
        <v>180</v>
      </c>
      <c r="N1582" t="s">
        <v>185</v>
      </c>
      <c r="O1582" t="s">
        <v>186</v>
      </c>
      <c r="P1582" s="1">
        <v>0</v>
      </c>
      <c r="Q1582" s="1">
        <v>31077197</v>
      </c>
      <c r="R1582" s="1">
        <v>31360902</v>
      </c>
      <c r="S1582" s="1">
        <v>185996229</v>
      </c>
      <c r="T1582" s="1">
        <v>185712524</v>
      </c>
      <c r="U1582" s="1">
        <v>27521216</v>
      </c>
      <c r="V1582" s="1">
        <v>27521216</v>
      </c>
      <c r="W1582" s="1">
        <v>27081753</v>
      </c>
      <c r="X1582" s="1">
        <v>27329986</v>
      </c>
      <c r="Y1582" s="1">
        <v>27350039</v>
      </c>
      <c r="Z1582" s="1">
        <v>27101806</v>
      </c>
      <c r="AA1582" s="1">
        <v>1017395469</v>
      </c>
      <c r="AB1582" s="1">
        <v>1020779906</v>
      </c>
      <c r="AC1582" s="1">
        <v>32918050</v>
      </c>
      <c r="AD1582" s="1">
        <v>29533613</v>
      </c>
      <c r="AE1582" s="1">
        <v>30954557</v>
      </c>
      <c r="AF1582" s="1">
        <v>30954557</v>
      </c>
      <c r="AG1582" s="1">
        <v>1183348466</v>
      </c>
      <c r="AH1582" s="1">
        <v>1191618466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2563642976</v>
      </c>
      <c r="AP1582" s="1">
        <v>2571912976</v>
      </c>
      <c r="AQ1582" s="1">
        <v>-8270000</v>
      </c>
      <c r="AR1582" s="1">
        <v>-8270000</v>
      </c>
    </row>
    <row r="1583" spans="1:44" hidden="1" x14ac:dyDescent="0.25">
      <c r="A1583" t="s">
        <v>44</v>
      </c>
      <c r="B1583" t="s">
        <v>45</v>
      </c>
      <c r="C1583" t="s">
        <v>710</v>
      </c>
      <c r="D1583" t="s">
        <v>239</v>
      </c>
      <c r="E1583" t="s">
        <v>535</v>
      </c>
      <c r="F1583" t="s">
        <v>711</v>
      </c>
      <c r="G1583" t="s">
        <v>712</v>
      </c>
      <c r="H1583" t="s">
        <v>165</v>
      </c>
      <c r="I1583" t="s">
        <v>166</v>
      </c>
      <c r="J1583" t="s">
        <v>167</v>
      </c>
      <c r="K1583" t="s">
        <v>168</v>
      </c>
      <c r="L1583" t="s">
        <v>179</v>
      </c>
      <c r="M1583" t="s">
        <v>180</v>
      </c>
      <c r="N1583" t="s">
        <v>187</v>
      </c>
      <c r="O1583" t="s">
        <v>188</v>
      </c>
      <c r="P1583" s="1">
        <v>0</v>
      </c>
      <c r="Q1583" s="1">
        <v>0</v>
      </c>
      <c r="R1583" s="1">
        <v>0</v>
      </c>
      <c r="S1583" s="1">
        <v>2626633</v>
      </c>
      <c r="T1583" s="1">
        <v>2626633</v>
      </c>
      <c r="U1583" s="1">
        <v>0</v>
      </c>
      <c r="V1583" s="1">
        <v>0</v>
      </c>
      <c r="W1583" s="1">
        <v>0</v>
      </c>
      <c r="X1583" s="1">
        <v>915998</v>
      </c>
      <c r="Y1583" s="1">
        <v>915998</v>
      </c>
      <c r="Z1583" s="1">
        <v>0</v>
      </c>
      <c r="AA1583" s="1">
        <v>0</v>
      </c>
      <c r="AB1583" s="1">
        <v>29532837</v>
      </c>
      <c r="AC1583" s="1">
        <v>29532837</v>
      </c>
      <c r="AD1583" s="1">
        <v>660001</v>
      </c>
      <c r="AE1583" s="1">
        <v>660001</v>
      </c>
      <c r="AF1583" s="1">
        <v>4502873</v>
      </c>
      <c r="AG1583" s="1">
        <v>4502873</v>
      </c>
      <c r="AH1583" s="1">
        <v>8537322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38238342</v>
      </c>
      <c r="AP1583" s="1">
        <v>46775664</v>
      </c>
      <c r="AQ1583" s="1">
        <v>-8537322</v>
      </c>
      <c r="AR1583" s="1">
        <v>-8537322</v>
      </c>
    </row>
    <row r="1584" spans="1:44" hidden="1" x14ac:dyDescent="0.25">
      <c r="A1584" t="s">
        <v>44</v>
      </c>
      <c r="B1584" t="s">
        <v>45</v>
      </c>
      <c r="C1584" t="s">
        <v>710</v>
      </c>
      <c r="D1584" t="s">
        <v>239</v>
      </c>
      <c r="E1584" t="s">
        <v>535</v>
      </c>
      <c r="F1584" t="s">
        <v>711</v>
      </c>
      <c r="G1584" t="s">
        <v>712</v>
      </c>
      <c r="H1584" t="s">
        <v>165</v>
      </c>
      <c r="I1584" t="s">
        <v>166</v>
      </c>
      <c r="J1584" t="s">
        <v>167</v>
      </c>
      <c r="K1584" t="s">
        <v>168</v>
      </c>
      <c r="L1584" t="s">
        <v>179</v>
      </c>
      <c r="M1584" t="s">
        <v>180</v>
      </c>
      <c r="N1584" t="s">
        <v>465</v>
      </c>
      <c r="O1584" t="s">
        <v>466</v>
      </c>
      <c r="P1584" s="1">
        <v>0</v>
      </c>
      <c r="Q1584" s="1">
        <v>0</v>
      </c>
      <c r="R1584" s="1">
        <v>0</v>
      </c>
      <c r="S1584" s="1">
        <v>3023851369</v>
      </c>
      <c r="T1584" s="1">
        <v>9168843148</v>
      </c>
      <c r="U1584" s="1">
        <v>6170645415</v>
      </c>
      <c r="V1584" s="1">
        <v>2817710452</v>
      </c>
      <c r="W1584" s="1">
        <v>2687949515</v>
      </c>
      <c r="X1584" s="1">
        <v>2353729866</v>
      </c>
      <c r="Y1584" s="1">
        <v>2409002456</v>
      </c>
      <c r="Z1584" s="1">
        <v>3088888384</v>
      </c>
      <c r="AA1584" s="1">
        <v>3077302400</v>
      </c>
      <c r="AB1584" s="1">
        <v>3012449262</v>
      </c>
      <c r="AC1584" s="1">
        <v>3397483361</v>
      </c>
      <c r="AD1584" s="1">
        <v>2530027226</v>
      </c>
      <c r="AE1584" s="1">
        <v>2108510918</v>
      </c>
      <c r="AF1584" s="1">
        <v>1270691861</v>
      </c>
      <c r="AG1584" s="1">
        <v>1968070351</v>
      </c>
      <c r="AH1584" s="1">
        <v>2066663152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24842815785</v>
      </c>
      <c r="AP1584" s="1">
        <v>26309003351</v>
      </c>
      <c r="AQ1584" s="1">
        <v>-1466187566</v>
      </c>
      <c r="AR1584" s="1">
        <v>-1466187566</v>
      </c>
    </row>
    <row r="1585" spans="1:44" hidden="1" x14ac:dyDescent="0.25">
      <c r="A1585" t="s">
        <v>44</v>
      </c>
      <c r="B1585" t="s">
        <v>45</v>
      </c>
      <c r="C1585" t="s">
        <v>710</v>
      </c>
      <c r="D1585" t="s">
        <v>239</v>
      </c>
      <c r="E1585" t="s">
        <v>535</v>
      </c>
      <c r="F1585" t="s">
        <v>711</v>
      </c>
      <c r="G1585" t="s">
        <v>712</v>
      </c>
      <c r="H1585" t="s">
        <v>165</v>
      </c>
      <c r="I1585" t="s">
        <v>166</v>
      </c>
      <c r="J1585" t="s">
        <v>167</v>
      </c>
      <c r="K1585" t="s">
        <v>168</v>
      </c>
      <c r="L1585" t="s">
        <v>179</v>
      </c>
      <c r="M1585" t="s">
        <v>180</v>
      </c>
      <c r="N1585" t="s">
        <v>562</v>
      </c>
      <c r="O1585" t="s">
        <v>563</v>
      </c>
      <c r="P1585" s="1">
        <v>0</v>
      </c>
      <c r="Q1585" s="1">
        <v>0</v>
      </c>
      <c r="R1585" s="1">
        <v>0</v>
      </c>
      <c r="S1585" s="1">
        <v>763196354</v>
      </c>
      <c r="T1585" s="1">
        <v>763196354</v>
      </c>
      <c r="U1585" s="1">
        <v>413921872</v>
      </c>
      <c r="V1585" s="1">
        <v>413921872</v>
      </c>
      <c r="W1585" s="1">
        <v>1414665973</v>
      </c>
      <c r="X1585" s="1">
        <v>1414665973</v>
      </c>
      <c r="Y1585" s="1">
        <v>540721689</v>
      </c>
      <c r="Z1585" s="1">
        <v>540721689</v>
      </c>
      <c r="AA1585" s="1">
        <v>1423758728</v>
      </c>
      <c r="AB1585" s="1">
        <v>1423758728</v>
      </c>
      <c r="AC1585" s="1">
        <v>543170596</v>
      </c>
      <c r="AD1585" s="1">
        <v>543170596</v>
      </c>
      <c r="AE1585" s="1">
        <v>904694826</v>
      </c>
      <c r="AF1585" s="1">
        <v>904694826</v>
      </c>
      <c r="AG1585" s="1">
        <v>1911145508</v>
      </c>
      <c r="AH1585" s="1">
        <v>1911145508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7915275546</v>
      </c>
      <c r="AP1585" s="1">
        <v>7915275546</v>
      </c>
      <c r="AQ1585" s="1">
        <v>0</v>
      </c>
      <c r="AR1585" s="1">
        <v>0</v>
      </c>
    </row>
    <row r="1586" spans="1:44" hidden="1" x14ac:dyDescent="0.25">
      <c r="A1586" t="s">
        <v>44</v>
      </c>
      <c r="B1586" t="s">
        <v>45</v>
      </c>
      <c r="C1586" t="s">
        <v>710</v>
      </c>
      <c r="D1586" t="s">
        <v>239</v>
      </c>
      <c r="E1586" t="s">
        <v>535</v>
      </c>
      <c r="F1586" t="s">
        <v>711</v>
      </c>
      <c r="G1586" t="s">
        <v>712</v>
      </c>
      <c r="H1586" t="s">
        <v>165</v>
      </c>
      <c r="I1586" t="s">
        <v>166</v>
      </c>
      <c r="J1586" t="s">
        <v>167</v>
      </c>
      <c r="K1586" t="s">
        <v>168</v>
      </c>
      <c r="L1586" t="s">
        <v>179</v>
      </c>
      <c r="M1586" t="s">
        <v>180</v>
      </c>
      <c r="N1586" t="s">
        <v>189</v>
      </c>
      <c r="O1586" t="s">
        <v>190</v>
      </c>
      <c r="P1586" s="1">
        <v>0</v>
      </c>
      <c r="Q1586" s="1">
        <v>0</v>
      </c>
      <c r="R1586" s="1">
        <v>0</v>
      </c>
      <c r="S1586" s="1">
        <v>3980182008</v>
      </c>
      <c r="T1586" s="1">
        <v>4011223156</v>
      </c>
      <c r="U1586" s="1">
        <v>31041148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4011223156</v>
      </c>
      <c r="AP1586" s="1">
        <v>4011223156</v>
      </c>
      <c r="AQ1586" s="1">
        <v>0</v>
      </c>
      <c r="AR1586" s="1">
        <v>0</v>
      </c>
    </row>
    <row r="1587" spans="1:44" hidden="1" x14ac:dyDescent="0.25">
      <c r="A1587" t="s">
        <v>44</v>
      </c>
      <c r="B1587" t="s">
        <v>45</v>
      </c>
      <c r="C1587" t="s">
        <v>710</v>
      </c>
      <c r="D1587" t="s">
        <v>239</v>
      </c>
      <c r="E1587" t="s">
        <v>535</v>
      </c>
      <c r="F1587" t="s">
        <v>711</v>
      </c>
      <c r="G1587" t="s">
        <v>712</v>
      </c>
      <c r="H1587" t="s">
        <v>165</v>
      </c>
      <c r="I1587" t="s">
        <v>166</v>
      </c>
      <c r="J1587" t="s">
        <v>167</v>
      </c>
      <c r="K1587" t="s">
        <v>168</v>
      </c>
      <c r="L1587" t="s">
        <v>191</v>
      </c>
      <c r="M1587" t="s">
        <v>192</v>
      </c>
      <c r="N1587" t="s">
        <v>193</v>
      </c>
      <c r="O1587" t="s">
        <v>194</v>
      </c>
      <c r="P1587" s="1">
        <v>-8974488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1447278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1447278</v>
      </c>
      <c r="AP1587" s="1">
        <v>0</v>
      </c>
      <c r="AQ1587" s="1">
        <v>1447278</v>
      </c>
      <c r="AR1587" s="1">
        <v>-88297602</v>
      </c>
    </row>
    <row r="1588" spans="1:44" hidden="1" x14ac:dyDescent="0.25">
      <c r="A1588" t="s">
        <v>44</v>
      </c>
      <c r="B1588" t="s">
        <v>45</v>
      </c>
      <c r="C1588" t="s">
        <v>710</v>
      </c>
      <c r="D1588" t="s">
        <v>239</v>
      </c>
      <c r="E1588" t="s">
        <v>535</v>
      </c>
      <c r="F1588" t="s">
        <v>711</v>
      </c>
      <c r="G1588" t="s">
        <v>712</v>
      </c>
      <c r="H1588" t="s">
        <v>165</v>
      </c>
      <c r="I1588" t="s">
        <v>166</v>
      </c>
      <c r="J1588" t="s">
        <v>195</v>
      </c>
      <c r="K1588" t="s">
        <v>196</v>
      </c>
      <c r="L1588" t="s">
        <v>197</v>
      </c>
      <c r="M1588" t="s">
        <v>198</v>
      </c>
      <c r="N1588" t="s">
        <v>634</v>
      </c>
      <c r="O1588" t="s">
        <v>635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87048600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870486000</v>
      </c>
      <c r="AQ1588" s="1">
        <v>-870486000</v>
      </c>
      <c r="AR1588" s="1">
        <v>-870486000</v>
      </c>
    </row>
    <row r="1589" spans="1:44" hidden="1" x14ac:dyDescent="0.25">
      <c r="A1589" t="s">
        <v>44</v>
      </c>
      <c r="B1589" t="s">
        <v>45</v>
      </c>
      <c r="C1589" t="s">
        <v>710</v>
      </c>
      <c r="D1589" t="s">
        <v>239</v>
      </c>
      <c r="E1589" t="s">
        <v>535</v>
      </c>
      <c r="F1589" t="s">
        <v>711</v>
      </c>
      <c r="G1589" t="s">
        <v>712</v>
      </c>
      <c r="H1589" t="s">
        <v>165</v>
      </c>
      <c r="I1589" t="s">
        <v>166</v>
      </c>
      <c r="J1589" t="s">
        <v>195</v>
      </c>
      <c r="K1589" t="s">
        <v>196</v>
      </c>
      <c r="L1589" t="s">
        <v>197</v>
      </c>
      <c r="M1589" t="s">
        <v>198</v>
      </c>
      <c r="N1589" t="s">
        <v>199</v>
      </c>
      <c r="O1589" t="s">
        <v>200</v>
      </c>
      <c r="P1589" s="1">
        <v>-4011223156</v>
      </c>
      <c r="Q1589" s="1">
        <v>0</v>
      </c>
      <c r="R1589" s="1">
        <v>0</v>
      </c>
      <c r="S1589" s="1">
        <v>4011223156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4011223156</v>
      </c>
      <c r="AP1589" s="1">
        <v>0</v>
      </c>
      <c r="AQ1589" s="1">
        <v>4011223156</v>
      </c>
      <c r="AR1589" s="1">
        <v>0</v>
      </c>
    </row>
    <row r="1590" spans="1:44" hidden="1" x14ac:dyDescent="0.25">
      <c r="A1590" t="s">
        <v>44</v>
      </c>
      <c r="B1590" t="s">
        <v>45</v>
      </c>
      <c r="C1590" t="s">
        <v>710</v>
      </c>
      <c r="D1590" t="s">
        <v>239</v>
      </c>
      <c r="E1590" t="s">
        <v>535</v>
      </c>
      <c r="F1590" t="s">
        <v>711</v>
      </c>
      <c r="G1590" t="s">
        <v>712</v>
      </c>
      <c r="H1590" t="s">
        <v>165</v>
      </c>
      <c r="I1590" t="s">
        <v>166</v>
      </c>
      <c r="J1590" t="s">
        <v>195</v>
      </c>
      <c r="K1590" t="s">
        <v>196</v>
      </c>
      <c r="L1590" t="s">
        <v>201</v>
      </c>
      <c r="M1590" t="s">
        <v>202</v>
      </c>
      <c r="N1590" t="s">
        <v>205</v>
      </c>
      <c r="O1590" t="s">
        <v>206</v>
      </c>
      <c r="P1590" s="1">
        <v>-28742273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-28742273</v>
      </c>
    </row>
    <row r="1591" spans="1:44" hidden="1" x14ac:dyDescent="0.25">
      <c r="A1591" t="s">
        <v>44</v>
      </c>
      <c r="B1591" t="s">
        <v>45</v>
      </c>
      <c r="C1591" t="s">
        <v>710</v>
      </c>
      <c r="D1591" t="s">
        <v>239</v>
      </c>
      <c r="E1591" t="s">
        <v>535</v>
      </c>
      <c r="F1591" t="s">
        <v>711</v>
      </c>
      <c r="G1591" t="s">
        <v>712</v>
      </c>
      <c r="H1591" t="s">
        <v>207</v>
      </c>
      <c r="I1591" t="s">
        <v>208</v>
      </c>
      <c r="J1591" t="s">
        <v>209</v>
      </c>
      <c r="K1591" t="s">
        <v>210</v>
      </c>
      <c r="L1591" t="s">
        <v>211</v>
      </c>
      <c r="M1591" t="s">
        <v>212</v>
      </c>
      <c r="N1591" t="s">
        <v>213</v>
      </c>
      <c r="O1591" t="s">
        <v>214</v>
      </c>
      <c r="P1591" s="1">
        <v>-254828652367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-254828652367</v>
      </c>
    </row>
    <row r="1592" spans="1:44" hidden="1" x14ac:dyDescent="0.25">
      <c r="A1592" t="s">
        <v>44</v>
      </c>
      <c r="B1592" t="s">
        <v>45</v>
      </c>
      <c r="C1592" t="s">
        <v>710</v>
      </c>
      <c r="D1592" t="s">
        <v>239</v>
      </c>
      <c r="E1592" t="s">
        <v>535</v>
      </c>
      <c r="F1592" t="s">
        <v>711</v>
      </c>
      <c r="G1592" t="s">
        <v>712</v>
      </c>
      <c r="H1592" t="s">
        <v>207</v>
      </c>
      <c r="I1592" t="s">
        <v>208</v>
      </c>
      <c r="J1592" t="s">
        <v>209</v>
      </c>
      <c r="K1592" t="s">
        <v>210</v>
      </c>
      <c r="L1592" t="s">
        <v>211</v>
      </c>
      <c r="M1592" t="s">
        <v>212</v>
      </c>
      <c r="N1592" t="s">
        <v>215</v>
      </c>
      <c r="O1592" t="s">
        <v>216</v>
      </c>
      <c r="P1592" s="1">
        <v>-191890105499</v>
      </c>
      <c r="Q1592" s="1">
        <v>0</v>
      </c>
      <c r="R1592" s="1">
        <v>49518165626</v>
      </c>
      <c r="S1592" s="1">
        <v>0</v>
      </c>
      <c r="T1592" s="1">
        <v>0</v>
      </c>
      <c r="U1592" s="1">
        <v>4500930014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4500930014</v>
      </c>
      <c r="AP1592" s="1">
        <v>49518165626</v>
      </c>
      <c r="AQ1592" s="1">
        <v>-45017235612</v>
      </c>
      <c r="AR1592" s="1">
        <v>-236907341111</v>
      </c>
    </row>
    <row r="1593" spans="1:44" hidden="1" x14ac:dyDescent="0.25">
      <c r="A1593" t="s">
        <v>44</v>
      </c>
      <c r="B1593" t="s">
        <v>45</v>
      </c>
      <c r="C1593" t="s">
        <v>710</v>
      </c>
      <c r="D1593" t="s">
        <v>239</v>
      </c>
      <c r="E1593" t="s">
        <v>535</v>
      </c>
      <c r="F1593" t="s">
        <v>711</v>
      </c>
      <c r="G1593" t="s">
        <v>712</v>
      </c>
      <c r="H1593" t="s">
        <v>207</v>
      </c>
      <c r="I1593" t="s">
        <v>208</v>
      </c>
      <c r="J1593" t="s">
        <v>209</v>
      </c>
      <c r="K1593" t="s">
        <v>210</v>
      </c>
      <c r="L1593" t="s">
        <v>211</v>
      </c>
      <c r="M1593" t="s">
        <v>212</v>
      </c>
      <c r="N1593" t="s">
        <v>217</v>
      </c>
      <c r="O1593" t="s">
        <v>218</v>
      </c>
      <c r="P1593" s="1">
        <v>-49518165626</v>
      </c>
      <c r="Q1593" s="1">
        <v>49518165626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49518165626</v>
      </c>
      <c r="AP1593" s="1">
        <v>0</v>
      </c>
      <c r="AQ1593" s="1">
        <v>49518165626</v>
      </c>
      <c r="AR1593" s="1">
        <v>0</v>
      </c>
    </row>
    <row r="1594" spans="1:44" hidden="1" x14ac:dyDescent="0.25">
      <c r="A1594" t="s">
        <v>44</v>
      </c>
      <c r="B1594" t="s">
        <v>45</v>
      </c>
      <c r="C1594" t="s">
        <v>710</v>
      </c>
      <c r="D1594" t="s">
        <v>239</v>
      </c>
      <c r="E1594" t="s">
        <v>535</v>
      </c>
      <c r="F1594" t="s">
        <v>711</v>
      </c>
      <c r="G1594" t="s">
        <v>712</v>
      </c>
      <c r="H1594" t="s">
        <v>219</v>
      </c>
      <c r="I1594" t="s">
        <v>220</v>
      </c>
      <c r="J1594" t="s">
        <v>469</v>
      </c>
      <c r="K1594" t="s">
        <v>470</v>
      </c>
      <c r="L1594" t="s">
        <v>475</v>
      </c>
      <c r="M1594" t="s">
        <v>476</v>
      </c>
      <c r="N1594" t="s">
        <v>477</v>
      </c>
      <c r="O1594" t="s">
        <v>478</v>
      </c>
      <c r="P1594" s="1">
        <v>0</v>
      </c>
      <c r="Q1594" s="1">
        <v>0</v>
      </c>
      <c r="R1594" s="1">
        <v>2083767</v>
      </c>
      <c r="S1594" s="1">
        <v>0</v>
      </c>
      <c r="T1594" s="1">
        <v>2641831</v>
      </c>
      <c r="U1594" s="1">
        <v>0</v>
      </c>
      <c r="V1594" s="1">
        <v>2510776</v>
      </c>
      <c r="W1594" s="1">
        <v>0</v>
      </c>
      <c r="X1594" s="1">
        <v>3155898</v>
      </c>
      <c r="Y1594" s="1">
        <v>0</v>
      </c>
      <c r="Z1594" s="1">
        <v>2713455</v>
      </c>
      <c r="AA1594" s="1">
        <v>0</v>
      </c>
      <c r="AB1594" s="1">
        <v>1945089</v>
      </c>
      <c r="AC1594" s="1">
        <v>0</v>
      </c>
      <c r="AD1594" s="1">
        <v>2854212</v>
      </c>
      <c r="AE1594" s="1">
        <v>0</v>
      </c>
      <c r="AF1594" s="1">
        <v>1960843</v>
      </c>
      <c r="AG1594" s="1">
        <v>0</v>
      </c>
      <c r="AH1594" s="1">
        <v>2507662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22373533</v>
      </c>
      <c r="AQ1594" s="1">
        <v>-22373533</v>
      </c>
      <c r="AR1594" s="1">
        <v>-22373533</v>
      </c>
    </row>
    <row r="1595" spans="1:44" hidden="1" x14ac:dyDescent="0.25">
      <c r="A1595" t="s">
        <v>44</v>
      </c>
      <c r="B1595" t="s">
        <v>45</v>
      </c>
      <c r="C1595" t="s">
        <v>710</v>
      </c>
      <c r="D1595" t="s">
        <v>239</v>
      </c>
      <c r="E1595" t="s">
        <v>535</v>
      </c>
      <c r="F1595" t="s">
        <v>711</v>
      </c>
      <c r="G1595" t="s">
        <v>712</v>
      </c>
      <c r="H1595" t="s">
        <v>219</v>
      </c>
      <c r="I1595" t="s">
        <v>220</v>
      </c>
      <c r="J1595" t="s">
        <v>221</v>
      </c>
      <c r="K1595" t="s">
        <v>222</v>
      </c>
      <c r="L1595" t="s">
        <v>657</v>
      </c>
      <c r="M1595" t="s">
        <v>282</v>
      </c>
      <c r="N1595" t="s">
        <v>689</v>
      </c>
      <c r="O1595" t="s">
        <v>690</v>
      </c>
      <c r="P1595" s="1">
        <v>0</v>
      </c>
      <c r="Q1595" s="1">
        <v>0</v>
      </c>
      <c r="R1595" s="1">
        <v>346000000</v>
      </c>
      <c r="S1595" s="1">
        <v>0</v>
      </c>
      <c r="T1595" s="1">
        <v>577500221</v>
      </c>
      <c r="U1595" s="1">
        <v>0</v>
      </c>
      <c r="V1595" s="1">
        <v>2071697045</v>
      </c>
      <c r="W1595" s="1">
        <v>0</v>
      </c>
      <c r="X1595" s="1">
        <v>-1160469049</v>
      </c>
      <c r="Y1595" s="1">
        <v>0</v>
      </c>
      <c r="Z1595" s="1">
        <v>408231183</v>
      </c>
      <c r="AA1595" s="1">
        <v>0</v>
      </c>
      <c r="AB1595" s="1">
        <v>1469193553</v>
      </c>
      <c r="AC1595" s="1">
        <v>0</v>
      </c>
      <c r="AD1595" s="1">
        <v>475798987</v>
      </c>
      <c r="AE1595" s="1">
        <v>0</v>
      </c>
      <c r="AF1595" s="1">
        <v>283385495</v>
      </c>
      <c r="AG1595" s="1">
        <v>0</v>
      </c>
      <c r="AH1595" s="1">
        <v>80533273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4551870708</v>
      </c>
      <c r="AQ1595" s="1">
        <v>-4551870708</v>
      </c>
      <c r="AR1595" s="1">
        <v>-4551870708</v>
      </c>
    </row>
    <row r="1596" spans="1:44" hidden="1" x14ac:dyDescent="0.25">
      <c r="A1596" t="s">
        <v>44</v>
      </c>
      <c r="B1596" t="s">
        <v>45</v>
      </c>
      <c r="C1596" t="s">
        <v>710</v>
      </c>
      <c r="D1596" t="s">
        <v>239</v>
      </c>
      <c r="E1596" t="s">
        <v>535</v>
      </c>
      <c r="F1596" t="s">
        <v>711</v>
      </c>
      <c r="G1596" t="s">
        <v>712</v>
      </c>
      <c r="H1596" t="s">
        <v>219</v>
      </c>
      <c r="I1596" t="s">
        <v>220</v>
      </c>
      <c r="J1596" t="s">
        <v>221</v>
      </c>
      <c r="K1596" t="s">
        <v>222</v>
      </c>
      <c r="L1596" t="s">
        <v>611</v>
      </c>
      <c r="M1596" t="s">
        <v>580</v>
      </c>
      <c r="N1596" t="s">
        <v>612</v>
      </c>
      <c r="O1596" t="s">
        <v>613</v>
      </c>
      <c r="P1596" s="1">
        <v>0</v>
      </c>
      <c r="Q1596" s="1">
        <v>0</v>
      </c>
      <c r="R1596" s="1">
        <v>4375017000</v>
      </c>
      <c r="S1596" s="1">
        <v>0</v>
      </c>
      <c r="T1596" s="1">
        <v>8137998620</v>
      </c>
      <c r="U1596" s="1">
        <v>0</v>
      </c>
      <c r="V1596" s="1">
        <v>6086683994</v>
      </c>
      <c r="W1596" s="1">
        <v>0</v>
      </c>
      <c r="X1596" s="1">
        <v>4935296864</v>
      </c>
      <c r="Y1596" s="1">
        <v>0</v>
      </c>
      <c r="Z1596" s="1">
        <v>3266533556</v>
      </c>
      <c r="AA1596" s="1">
        <v>0</v>
      </c>
      <c r="AB1596" s="1">
        <v>4450330487</v>
      </c>
      <c r="AC1596" s="1">
        <v>0</v>
      </c>
      <c r="AD1596" s="1">
        <v>3703770642</v>
      </c>
      <c r="AE1596" s="1">
        <v>0</v>
      </c>
      <c r="AF1596" s="1">
        <v>2071257904</v>
      </c>
      <c r="AG1596" s="1">
        <v>0</v>
      </c>
      <c r="AH1596" s="1">
        <v>1882930997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38909820064</v>
      </c>
      <c r="AQ1596" s="1">
        <v>-38909820064</v>
      </c>
      <c r="AR1596" s="1">
        <v>-38909820064</v>
      </c>
    </row>
    <row r="1597" spans="1:44" hidden="1" x14ac:dyDescent="0.25">
      <c r="A1597" t="s">
        <v>44</v>
      </c>
      <c r="B1597" t="s">
        <v>45</v>
      </c>
      <c r="C1597" t="s">
        <v>710</v>
      </c>
      <c r="D1597" t="s">
        <v>239</v>
      </c>
      <c r="E1597" t="s">
        <v>535</v>
      </c>
      <c r="F1597" t="s">
        <v>711</v>
      </c>
      <c r="G1597" t="s">
        <v>712</v>
      </c>
      <c r="H1597" t="s">
        <v>219</v>
      </c>
      <c r="I1597" t="s">
        <v>220</v>
      </c>
      <c r="J1597" t="s">
        <v>226</v>
      </c>
      <c r="K1597" t="s">
        <v>227</v>
      </c>
      <c r="L1597" t="s">
        <v>228</v>
      </c>
      <c r="M1597" t="s">
        <v>227</v>
      </c>
      <c r="N1597" t="s">
        <v>229</v>
      </c>
      <c r="O1597" t="s">
        <v>23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5056186</v>
      </c>
      <c r="W1597" s="1">
        <v>0</v>
      </c>
      <c r="X1597" s="1">
        <v>0</v>
      </c>
      <c r="Y1597" s="1">
        <v>0</v>
      </c>
      <c r="Z1597" s="1">
        <v>8329308</v>
      </c>
      <c r="AA1597" s="1">
        <v>0</v>
      </c>
      <c r="AB1597" s="1">
        <v>12717816</v>
      </c>
      <c r="AC1597" s="1">
        <v>0</v>
      </c>
      <c r="AD1597" s="1">
        <v>5178343</v>
      </c>
      <c r="AE1597" s="1">
        <v>0</v>
      </c>
      <c r="AF1597" s="1">
        <v>0</v>
      </c>
      <c r="AG1597" s="1">
        <v>0</v>
      </c>
      <c r="AH1597" s="1">
        <v>14088461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45370114</v>
      </c>
      <c r="AQ1597" s="1">
        <v>-45370114</v>
      </c>
      <c r="AR1597" s="1">
        <v>-45370114</v>
      </c>
    </row>
    <row r="1598" spans="1:44" hidden="1" x14ac:dyDescent="0.25">
      <c r="A1598" t="s">
        <v>44</v>
      </c>
      <c r="B1598" t="s">
        <v>45</v>
      </c>
      <c r="C1598" t="s">
        <v>710</v>
      </c>
      <c r="D1598" t="s">
        <v>239</v>
      </c>
      <c r="E1598" t="s">
        <v>535</v>
      </c>
      <c r="F1598" t="s">
        <v>711</v>
      </c>
      <c r="G1598" t="s">
        <v>712</v>
      </c>
      <c r="H1598" t="s">
        <v>219</v>
      </c>
      <c r="I1598" t="s">
        <v>220</v>
      </c>
      <c r="J1598" t="s">
        <v>226</v>
      </c>
      <c r="K1598" t="s">
        <v>227</v>
      </c>
      <c r="L1598" t="s">
        <v>228</v>
      </c>
      <c r="M1598" t="s">
        <v>227</v>
      </c>
      <c r="N1598" t="s">
        <v>231</v>
      </c>
      <c r="O1598" t="s">
        <v>232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4355538</v>
      </c>
      <c r="W1598" s="1">
        <v>0</v>
      </c>
      <c r="X1598" s="1">
        <v>0</v>
      </c>
      <c r="Y1598" s="1">
        <v>0</v>
      </c>
      <c r="Z1598" s="1">
        <v>4918</v>
      </c>
      <c r="AA1598" s="1">
        <v>0</v>
      </c>
      <c r="AB1598" s="1">
        <v>5890171</v>
      </c>
      <c r="AC1598" s="1">
        <v>0</v>
      </c>
      <c r="AD1598" s="1">
        <v>35825</v>
      </c>
      <c r="AE1598" s="1">
        <v>0</v>
      </c>
      <c r="AF1598" s="1">
        <v>2999</v>
      </c>
      <c r="AG1598" s="1">
        <v>0</v>
      </c>
      <c r="AH1598" s="1">
        <v>312966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10602417</v>
      </c>
      <c r="AQ1598" s="1">
        <v>-10602417</v>
      </c>
      <c r="AR1598" s="1">
        <v>-10602417</v>
      </c>
    </row>
    <row r="1599" spans="1:44" hidden="1" x14ac:dyDescent="0.25">
      <c r="A1599" t="s">
        <v>44</v>
      </c>
      <c r="B1599" t="s">
        <v>45</v>
      </c>
      <c r="C1599" t="s">
        <v>710</v>
      </c>
      <c r="D1599" t="s">
        <v>239</v>
      </c>
      <c r="E1599" t="s">
        <v>535</v>
      </c>
      <c r="F1599" t="s">
        <v>711</v>
      </c>
      <c r="G1599" t="s">
        <v>712</v>
      </c>
      <c r="H1599" t="s">
        <v>239</v>
      </c>
      <c r="I1599" t="s">
        <v>240</v>
      </c>
      <c r="J1599" t="s">
        <v>241</v>
      </c>
      <c r="K1599" t="s">
        <v>242</v>
      </c>
      <c r="L1599" t="s">
        <v>243</v>
      </c>
      <c r="M1599" t="s">
        <v>244</v>
      </c>
      <c r="N1599" t="s">
        <v>245</v>
      </c>
      <c r="O1599" t="s">
        <v>246</v>
      </c>
      <c r="P1599" s="1">
        <v>0</v>
      </c>
      <c r="Q1599" s="1">
        <v>63545958</v>
      </c>
      <c r="R1599" s="1">
        <v>0</v>
      </c>
      <c r="S1599" s="1">
        <v>63323422</v>
      </c>
      <c r="T1599" s="1">
        <v>0</v>
      </c>
      <c r="U1599" s="1">
        <v>107780994</v>
      </c>
      <c r="V1599" s="1">
        <v>0</v>
      </c>
      <c r="W1599" s="1">
        <v>68815552</v>
      </c>
      <c r="X1599" s="1">
        <v>0</v>
      </c>
      <c r="Y1599" s="1">
        <v>68741842</v>
      </c>
      <c r="Z1599" s="1">
        <v>0</v>
      </c>
      <c r="AA1599" s="1">
        <v>105766698</v>
      </c>
      <c r="AB1599" s="1">
        <v>0</v>
      </c>
      <c r="AC1599" s="1">
        <v>60260785</v>
      </c>
      <c r="AD1599" s="1">
        <v>0</v>
      </c>
      <c r="AE1599" s="1">
        <v>62217584</v>
      </c>
      <c r="AF1599" s="1">
        <v>0</v>
      </c>
      <c r="AG1599" s="1">
        <v>111545319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711998154</v>
      </c>
      <c r="AP1599" s="1">
        <v>0</v>
      </c>
      <c r="AQ1599" s="1">
        <v>711998154</v>
      </c>
      <c r="AR1599" s="1">
        <v>711998154</v>
      </c>
    </row>
    <row r="1600" spans="1:44" hidden="1" x14ac:dyDescent="0.25">
      <c r="A1600" t="s">
        <v>44</v>
      </c>
      <c r="B1600" t="s">
        <v>45</v>
      </c>
      <c r="C1600" t="s">
        <v>710</v>
      </c>
      <c r="D1600" t="s">
        <v>239</v>
      </c>
      <c r="E1600" t="s">
        <v>535</v>
      </c>
      <c r="F1600" t="s">
        <v>711</v>
      </c>
      <c r="G1600" t="s">
        <v>712</v>
      </c>
      <c r="H1600" t="s">
        <v>239</v>
      </c>
      <c r="I1600" t="s">
        <v>240</v>
      </c>
      <c r="J1600" t="s">
        <v>241</v>
      </c>
      <c r="K1600" t="s">
        <v>242</v>
      </c>
      <c r="L1600" t="s">
        <v>243</v>
      </c>
      <c r="M1600" t="s">
        <v>244</v>
      </c>
      <c r="N1600" t="s">
        <v>247</v>
      </c>
      <c r="O1600" t="s">
        <v>248</v>
      </c>
      <c r="P1600" s="1">
        <v>0</v>
      </c>
      <c r="Q1600" s="1">
        <v>174498269</v>
      </c>
      <c r="R1600" s="1">
        <v>0</v>
      </c>
      <c r="S1600" s="1">
        <v>169390313</v>
      </c>
      <c r="T1600" s="1">
        <v>0</v>
      </c>
      <c r="U1600" s="1">
        <v>306790430</v>
      </c>
      <c r="V1600" s="1">
        <v>0</v>
      </c>
      <c r="W1600" s="1">
        <v>168429846</v>
      </c>
      <c r="X1600" s="1">
        <v>0</v>
      </c>
      <c r="Y1600" s="1">
        <v>166135004</v>
      </c>
      <c r="Z1600" s="1">
        <v>0</v>
      </c>
      <c r="AA1600" s="1">
        <v>301924925</v>
      </c>
      <c r="AB1600" s="1">
        <v>0</v>
      </c>
      <c r="AC1600" s="1">
        <v>168085115</v>
      </c>
      <c r="AD1600" s="1">
        <v>0</v>
      </c>
      <c r="AE1600" s="1">
        <v>170477211</v>
      </c>
      <c r="AF1600" s="1">
        <v>0</v>
      </c>
      <c r="AG1600" s="1">
        <v>303130722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1928861835</v>
      </c>
      <c r="AP1600" s="1">
        <v>0</v>
      </c>
      <c r="AQ1600" s="1">
        <v>1928861835</v>
      </c>
      <c r="AR1600" s="1">
        <v>1928861835</v>
      </c>
    </row>
    <row r="1601" spans="1:44" hidden="1" x14ac:dyDescent="0.25">
      <c r="A1601" t="s">
        <v>44</v>
      </c>
      <c r="B1601" t="s">
        <v>45</v>
      </c>
      <c r="C1601" t="s">
        <v>710</v>
      </c>
      <c r="D1601" t="s">
        <v>239</v>
      </c>
      <c r="E1601" t="s">
        <v>535</v>
      </c>
      <c r="F1601" t="s">
        <v>711</v>
      </c>
      <c r="G1601" t="s">
        <v>712</v>
      </c>
      <c r="H1601" t="s">
        <v>239</v>
      </c>
      <c r="I1601" t="s">
        <v>240</v>
      </c>
      <c r="J1601" t="s">
        <v>241</v>
      </c>
      <c r="K1601" t="s">
        <v>242</v>
      </c>
      <c r="L1601" t="s">
        <v>243</v>
      </c>
      <c r="M1601" t="s">
        <v>244</v>
      </c>
      <c r="N1601" t="s">
        <v>249</v>
      </c>
      <c r="O1601" t="s">
        <v>250</v>
      </c>
      <c r="P1601" s="1">
        <v>0</v>
      </c>
      <c r="Q1601" s="1">
        <v>10631534</v>
      </c>
      <c r="R1601" s="1">
        <v>0</v>
      </c>
      <c r="S1601" s="1">
        <v>15406632</v>
      </c>
      <c r="T1601" s="1">
        <v>0</v>
      </c>
      <c r="U1601" s="1">
        <v>12393383</v>
      </c>
      <c r="V1601" s="1">
        <v>0</v>
      </c>
      <c r="W1601" s="1">
        <v>13183135</v>
      </c>
      <c r="X1601" s="1">
        <v>0</v>
      </c>
      <c r="Y1601" s="1">
        <v>16838437</v>
      </c>
      <c r="Z1601" s="1">
        <v>0</v>
      </c>
      <c r="AA1601" s="1">
        <v>16670428</v>
      </c>
      <c r="AB1601" s="1">
        <v>0</v>
      </c>
      <c r="AC1601" s="1">
        <v>15885729</v>
      </c>
      <c r="AD1601" s="1">
        <v>0</v>
      </c>
      <c r="AE1601" s="1">
        <v>10256553</v>
      </c>
      <c r="AF1601" s="1">
        <v>0</v>
      </c>
      <c r="AG1601" s="1">
        <v>12600024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123865855</v>
      </c>
      <c r="AP1601" s="1">
        <v>0</v>
      </c>
      <c r="AQ1601" s="1">
        <v>123865855</v>
      </c>
      <c r="AR1601" s="1">
        <v>123865855</v>
      </c>
    </row>
    <row r="1602" spans="1:44" hidden="1" x14ac:dyDescent="0.25">
      <c r="A1602" t="s">
        <v>44</v>
      </c>
      <c r="B1602" t="s">
        <v>45</v>
      </c>
      <c r="C1602" t="s">
        <v>710</v>
      </c>
      <c r="D1602" t="s">
        <v>239</v>
      </c>
      <c r="E1602" t="s">
        <v>535</v>
      </c>
      <c r="F1602" t="s">
        <v>711</v>
      </c>
      <c r="G1602" t="s">
        <v>712</v>
      </c>
      <c r="H1602" t="s">
        <v>239</v>
      </c>
      <c r="I1602" t="s">
        <v>240</v>
      </c>
      <c r="J1602" t="s">
        <v>241</v>
      </c>
      <c r="K1602" t="s">
        <v>242</v>
      </c>
      <c r="L1602" t="s">
        <v>251</v>
      </c>
      <c r="M1602" t="s">
        <v>252</v>
      </c>
      <c r="N1602" t="s">
        <v>255</v>
      </c>
      <c r="O1602" t="s">
        <v>256</v>
      </c>
      <c r="P1602" s="1">
        <v>0</v>
      </c>
      <c r="Q1602" s="1">
        <v>857693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857693</v>
      </c>
      <c r="AP1602" s="1">
        <v>0</v>
      </c>
      <c r="AQ1602" s="1">
        <v>857693</v>
      </c>
      <c r="AR1602" s="1">
        <v>857693</v>
      </c>
    </row>
    <row r="1603" spans="1:44" hidden="1" x14ac:dyDescent="0.25">
      <c r="A1603" t="s">
        <v>44</v>
      </c>
      <c r="B1603" t="s">
        <v>45</v>
      </c>
      <c r="C1603" t="s">
        <v>710</v>
      </c>
      <c r="D1603" t="s">
        <v>239</v>
      </c>
      <c r="E1603" t="s">
        <v>535</v>
      </c>
      <c r="F1603" t="s">
        <v>711</v>
      </c>
      <c r="G1603" t="s">
        <v>712</v>
      </c>
      <c r="H1603" t="s">
        <v>239</v>
      </c>
      <c r="I1603" t="s">
        <v>240</v>
      </c>
      <c r="J1603" t="s">
        <v>241</v>
      </c>
      <c r="K1603" t="s">
        <v>242</v>
      </c>
      <c r="L1603" t="s">
        <v>251</v>
      </c>
      <c r="M1603" t="s">
        <v>252</v>
      </c>
      <c r="N1603" t="s">
        <v>257</v>
      </c>
      <c r="O1603" t="s">
        <v>258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15514</v>
      </c>
      <c r="V1603" s="1">
        <v>0</v>
      </c>
      <c r="W1603" s="1">
        <v>149940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1689746</v>
      </c>
      <c r="AF1603" s="1">
        <v>0</v>
      </c>
      <c r="AG1603" s="1">
        <v>219075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3423735</v>
      </c>
      <c r="AP1603" s="1">
        <v>0</v>
      </c>
      <c r="AQ1603" s="1">
        <v>3423735</v>
      </c>
      <c r="AR1603" s="1">
        <v>3423735</v>
      </c>
    </row>
    <row r="1604" spans="1:44" hidden="1" x14ac:dyDescent="0.25">
      <c r="A1604" t="s">
        <v>44</v>
      </c>
      <c r="B1604" t="s">
        <v>45</v>
      </c>
      <c r="C1604" t="s">
        <v>710</v>
      </c>
      <c r="D1604" t="s">
        <v>239</v>
      </c>
      <c r="E1604" t="s">
        <v>535</v>
      </c>
      <c r="F1604" t="s">
        <v>711</v>
      </c>
      <c r="G1604" t="s">
        <v>712</v>
      </c>
      <c r="H1604" t="s">
        <v>239</v>
      </c>
      <c r="I1604" t="s">
        <v>240</v>
      </c>
      <c r="J1604" t="s">
        <v>241</v>
      </c>
      <c r="K1604" t="s">
        <v>242</v>
      </c>
      <c r="L1604" t="s">
        <v>251</v>
      </c>
      <c r="M1604" t="s">
        <v>252</v>
      </c>
      <c r="N1604" t="s">
        <v>259</v>
      </c>
      <c r="O1604" t="s">
        <v>260</v>
      </c>
      <c r="P1604" s="1">
        <v>0</v>
      </c>
      <c r="Q1604" s="1">
        <v>106838</v>
      </c>
      <c r="R1604" s="1">
        <v>0</v>
      </c>
      <c r="S1604" s="1">
        <v>851258</v>
      </c>
      <c r="T1604" s="1">
        <v>0</v>
      </c>
      <c r="U1604" s="1">
        <v>190162</v>
      </c>
      <c r="V1604" s="1">
        <v>0</v>
      </c>
      <c r="W1604" s="1">
        <v>312018</v>
      </c>
      <c r="X1604" s="1">
        <v>0</v>
      </c>
      <c r="Y1604" s="1">
        <v>1184050</v>
      </c>
      <c r="Z1604" s="1">
        <v>0</v>
      </c>
      <c r="AA1604" s="1">
        <v>1773151</v>
      </c>
      <c r="AB1604" s="1">
        <v>0</v>
      </c>
      <c r="AC1604" s="1">
        <v>4057828</v>
      </c>
      <c r="AD1604" s="1">
        <v>0</v>
      </c>
      <c r="AE1604" s="1">
        <v>2646969</v>
      </c>
      <c r="AF1604" s="1">
        <v>0</v>
      </c>
      <c r="AG1604" s="1">
        <v>6443591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17565865</v>
      </c>
      <c r="AP1604" s="1">
        <v>0</v>
      </c>
      <c r="AQ1604" s="1">
        <v>17565865</v>
      </c>
      <c r="AR1604" s="1">
        <v>17565865</v>
      </c>
    </row>
    <row r="1605" spans="1:44" hidden="1" x14ac:dyDescent="0.25">
      <c r="A1605" t="s">
        <v>44</v>
      </c>
      <c r="B1605" t="s">
        <v>45</v>
      </c>
      <c r="C1605" t="s">
        <v>710</v>
      </c>
      <c r="D1605" t="s">
        <v>239</v>
      </c>
      <c r="E1605" t="s">
        <v>535</v>
      </c>
      <c r="F1605" t="s">
        <v>711</v>
      </c>
      <c r="G1605" t="s">
        <v>712</v>
      </c>
      <c r="H1605" t="s">
        <v>239</v>
      </c>
      <c r="I1605" t="s">
        <v>240</v>
      </c>
      <c r="J1605" t="s">
        <v>241</v>
      </c>
      <c r="K1605" t="s">
        <v>242</v>
      </c>
      <c r="L1605" t="s">
        <v>251</v>
      </c>
      <c r="M1605" t="s">
        <v>252</v>
      </c>
      <c r="N1605" t="s">
        <v>261</v>
      </c>
      <c r="O1605" t="s">
        <v>262</v>
      </c>
      <c r="P1605" s="1">
        <v>0</v>
      </c>
      <c r="Q1605" s="1">
        <v>1773048</v>
      </c>
      <c r="R1605" s="1">
        <v>0</v>
      </c>
      <c r="S1605" s="1">
        <v>1250286</v>
      </c>
      <c r="T1605" s="1">
        <v>0</v>
      </c>
      <c r="U1605" s="1">
        <v>23544870</v>
      </c>
      <c r="V1605" s="1">
        <v>0</v>
      </c>
      <c r="W1605" s="1">
        <v>5989168</v>
      </c>
      <c r="X1605" s="1">
        <v>0</v>
      </c>
      <c r="Y1605" s="1">
        <v>5680758</v>
      </c>
      <c r="Z1605" s="1">
        <v>0</v>
      </c>
      <c r="AA1605" s="1">
        <v>5069492</v>
      </c>
      <c r="AB1605" s="1">
        <v>0</v>
      </c>
      <c r="AC1605" s="1">
        <v>5024074</v>
      </c>
      <c r="AD1605" s="1">
        <v>0</v>
      </c>
      <c r="AE1605" s="1">
        <v>5305228</v>
      </c>
      <c r="AF1605" s="1">
        <v>0</v>
      </c>
      <c r="AG1605" s="1">
        <v>4262533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57899457</v>
      </c>
      <c r="AP1605" s="1">
        <v>0</v>
      </c>
      <c r="AQ1605" s="1">
        <v>57899457</v>
      </c>
      <c r="AR1605" s="1">
        <v>57899457</v>
      </c>
    </row>
    <row r="1606" spans="1:44" hidden="1" x14ac:dyDescent="0.25">
      <c r="A1606" t="s">
        <v>44</v>
      </c>
      <c r="B1606" t="s">
        <v>45</v>
      </c>
      <c r="C1606" t="s">
        <v>710</v>
      </c>
      <c r="D1606" t="s">
        <v>239</v>
      </c>
      <c r="E1606" t="s">
        <v>535</v>
      </c>
      <c r="F1606" t="s">
        <v>711</v>
      </c>
      <c r="G1606" t="s">
        <v>712</v>
      </c>
      <c r="H1606" t="s">
        <v>239</v>
      </c>
      <c r="I1606" t="s">
        <v>240</v>
      </c>
      <c r="J1606" t="s">
        <v>241</v>
      </c>
      <c r="K1606" t="s">
        <v>242</v>
      </c>
      <c r="L1606" t="s">
        <v>251</v>
      </c>
      <c r="M1606" t="s">
        <v>252</v>
      </c>
      <c r="N1606" t="s">
        <v>263</v>
      </c>
      <c r="O1606" t="s">
        <v>264</v>
      </c>
      <c r="P1606" s="1">
        <v>0</v>
      </c>
      <c r="Q1606" s="1">
        <v>0</v>
      </c>
      <c r="R1606" s="1">
        <v>0</v>
      </c>
      <c r="S1606" s="1">
        <v>281971</v>
      </c>
      <c r="T1606" s="1">
        <v>0</v>
      </c>
      <c r="U1606" s="1">
        <v>5078801</v>
      </c>
      <c r="V1606" s="1">
        <v>0</v>
      </c>
      <c r="W1606" s="1">
        <v>744821</v>
      </c>
      <c r="X1606" s="1">
        <v>0</v>
      </c>
      <c r="Y1606" s="1">
        <v>1834266</v>
      </c>
      <c r="Z1606" s="1">
        <v>0</v>
      </c>
      <c r="AA1606" s="1">
        <v>37031416</v>
      </c>
      <c r="AB1606" s="1">
        <v>0</v>
      </c>
      <c r="AC1606" s="1">
        <v>1304121</v>
      </c>
      <c r="AD1606" s="1">
        <v>0</v>
      </c>
      <c r="AE1606" s="1">
        <v>16325011</v>
      </c>
      <c r="AF1606" s="1">
        <v>0</v>
      </c>
      <c r="AG1606" s="1">
        <v>3580061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98401017</v>
      </c>
      <c r="AP1606" s="1">
        <v>0</v>
      </c>
      <c r="AQ1606" s="1">
        <v>98401017</v>
      </c>
      <c r="AR1606" s="1">
        <v>98401017</v>
      </c>
    </row>
    <row r="1607" spans="1:44" hidden="1" x14ac:dyDescent="0.25">
      <c r="A1607" t="s">
        <v>44</v>
      </c>
      <c r="B1607" t="s">
        <v>45</v>
      </c>
      <c r="C1607" t="s">
        <v>710</v>
      </c>
      <c r="D1607" t="s">
        <v>239</v>
      </c>
      <c r="E1607" t="s">
        <v>535</v>
      </c>
      <c r="F1607" t="s">
        <v>711</v>
      </c>
      <c r="G1607" t="s">
        <v>712</v>
      </c>
      <c r="H1607" t="s">
        <v>239</v>
      </c>
      <c r="I1607" t="s">
        <v>240</v>
      </c>
      <c r="J1607" t="s">
        <v>241</v>
      </c>
      <c r="K1607" t="s">
        <v>242</v>
      </c>
      <c r="L1607" t="s">
        <v>251</v>
      </c>
      <c r="M1607" t="s">
        <v>252</v>
      </c>
      <c r="N1607" t="s">
        <v>265</v>
      </c>
      <c r="O1607" t="s">
        <v>266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1130500</v>
      </c>
      <c r="V1607" s="1">
        <v>0</v>
      </c>
      <c r="W1607" s="1">
        <v>1243550</v>
      </c>
      <c r="X1607" s="1">
        <v>0</v>
      </c>
      <c r="Y1607" s="1">
        <v>6301459</v>
      </c>
      <c r="Z1607" s="1">
        <v>0</v>
      </c>
      <c r="AA1607" s="1">
        <v>768704</v>
      </c>
      <c r="AB1607" s="1">
        <v>0</v>
      </c>
      <c r="AC1607" s="1">
        <v>1049999</v>
      </c>
      <c r="AD1607" s="1">
        <v>0</v>
      </c>
      <c r="AE1607" s="1">
        <v>2185164</v>
      </c>
      <c r="AF1607" s="1">
        <v>0</v>
      </c>
      <c r="AG1607" s="1">
        <v>1410092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14089468</v>
      </c>
      <c r="AP1607" s="1">
        <v>0</v>
      </c>
      <c r="AQ1607" s="1">
        <v>14089468</v>
      </c>
      <c r="AR1607" s="1">
        <v>14089468</v>
      </c>
    </row>
    <row r="1608" spans="1:44" hidden="1" x14ac:dyDescent="0.25">
      <c r="A1608" t="s">
        <v>44</v>
      </c>
      <c r="B1608" t="s">
        <v>45</v>
      </c>
      <c r="C1608" t="s">
        <v>710</v>
      </c>
      <c r="D1608" t="s">
        <v>239</v>
      </c>
      <c r="E1608" t="s">
        <v>535</v>
      </c>
      <c r="F1608" t="s">
        <v>711</v>
      </c>
      <c r="G1608" t="s">
        <v>712</v>
      </c>
      <c r="H1608" t="s">
        <v>239</v>
      </c>
      <c r="I1608" t="s">
        <v>240</v>
      </c>
      <c r="J1608" t="s">
        <v>241</v>
      </c>
      <c r="K1608" t="s">
        <v>242</v>
      </c>
      <c r="L1608" t="s">
        <v>251</v>
      </c>
      <c r="M1608" t="s">
        <v>252</v>
      </c>
      <c r="N1608" t="s">
        <v>267</v>
      </c>
      <c r="O1608" t="s">
        <v>268</v>
      </c>
      <c r="P1608" s="1">
        <v>0</v>
      </c>
      <c r="Q1608" s="1">
        <v>80800</v>
      </c>
      <c r="R1608" s="1">
        <v>0</v>
      </c>
      <c r="S1608" s="1">
        <v>5951735</v>
      </c>
      <c r="T1608" s="1">
        <v>0</v>
      </c>
      <c r="U1608" s="1">
        <v>16224820</v>
      </c>
      <c r="V1608" s="1">
        <v>0</v>
      </c>
      <c r="W1608" s="1">
        <v>23210273</v>
      </c>
      <c r="X1608" s="1">
        <v>0</v>
      </c>
      <c r="Y1608" s="1">
        <v>21244742</v>
      </c>
      <c r="Z1608" s="1">
        <v>0</v>
      </c>
      <c r="AA1608" s="1">
        <v>16811765</v>
      </c>
      <c r="AB1608" s="1">
        <v>0</v>
      </c>
      <c r="AC1608" s="1">
        <v>12776600</v>
      </c>
      <c r="AD1608" s="1">
        <v>0</v>
      </c>
      <c r="AE1608" s="1">
        <v>13472608</v>
      </c>
      <c r="AF1608" s="1">
        <v>0</v>
      </c>
      <c r="AG1608" s="1">
        <v>8846276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118619619</v>
      </c>
      <c r="AP1608" s="1">
        <v>0</v>
      </c>
      <c r="AQ1608" s="1">
        <v>118619619</v>
      </c>
      <c r="AR1608" s="1">
        <v>118619619</v>
      </c>
    </row>
    <row r="1609" spans="1:44" hidden="1" x14ac:dyDescent="0.25">
      <c r="A1609" t="s">
        <v>44</v>
      </c>
      <c r="B1609" t="s">
        <v>45</v>
      </c>
      <c r="C1609" t="s">
        <v>710</v>
      </c>
      <c r="D1609" t="s">
        <v>239</v>
      </c>
      <c r="E1609" t="s">
        <v>535</v>
      </c>
      <c r="F1609" t="s">
        <v>711</v>
      </c>
      <c r="G1609" t="s">
        <v>712</v>
      </c>
      <c r="H1609" t="s">
        <v>239</v>
      </c>
      <c r="I1609" t="s">
        <v>240</v>
      </c>
      <c r="J1609" t="s">
        <v>241</v>
      </c>
      <c r="K1609" t="s">
        <v>242</v>
      </c>
      <c r="L1609" t="s">
        <v>251</v>
      </c>
      <c r="M1609" t="s">
        <v>252</v>
      </c>
      <c r="N1609" t="s">
        <v>269</v>
      </c>
      <c r="O1609" t="s">
        <v>270</v>
      </c>
      <c r="P1609" s="1">
        <v>0</v>
      </c>
      <c r="Q1609" s="1">
        <v>205768</v>
      </c>
      <c r="R1609" s="1">
        <v>0</v>
      </c>
      <c r="S1609" s="1">
        <v>2713944</v>
      </c>
      <c r="T1609" s="1">
        <v>0</v>
      </c>
      <c r="U1609" s="1">
        <v>19002006</v>
      </c>
      <c r="V1609" s="1">
        <v>0</v>
      </c>
      <c r="W1609" s="1">
        <v>19911939</v>
      </c>
      <c r="X1609" s="1">
        <v>0</v>
      </c>
      <c r="Y1609" s="1">
        <v>5435505</v>
      </c>
      <c r="Z1609" s="1">
        <v>0</v>
      </c>
      <c r="AA1609" s="1">
        <v>17345319</v>
      </c>
      <c r="AB1609" s="1">
        <v>0</v>
      </c>
      <c r="AC1609" s="1">
        <v>11040422</v>
      </c>
      <c r="AD1609" s="1">
        <v>0</v>
      </c>
      <c r="AE1609" s="1">
        <v>11196507</v>
      </c>
      <c r="AF1609" s="1">
        <v>0</v>
      </c>
      <c r="AG1609" s="1">
        <v>1120653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98057940</v>
      </c>
      <c r="AP1609" s="1">
        <v>0</v>
      </c>
      <c r="AQ1609" s="1">
        <v>98057940</v>
      </c>
      <c r="AR1609" s="1">
        <v>98057940</v>
      </c>
    </row>
    <row r="1610" spans="1:44" hidden="1" x14ac:dyDescent="0.25">
      <c r="A1610" t="s">
        <v>44</v>
      </c>
      <c r="B1610" t="s">
        <v>45</v>
      </c>
      <c r="C1610" t="s">
        <v>710</v>
      </c>
      <c r="D1610" t="s">
        <v>239</v>
      </c>
      <c r="E1610" t="s">
        <v>535</v>
      </c>
      <c r="F1610" t="s">
        <v>711</v>
      </c>
      <c r="G1610" t="s">
        <v>712</v>
      </c>
      <c r="H1610" t="s">
        <v>239</v>
      </c>
      <c r="I1610" t="s">
        <v>240</v>
      </c>
      <c r="J1610" t="s">
        <v>241</v>
      </c>
      <c r="K1610" t="s">
        <v>242</v>
      </c>
      <c r="L1610" t="s">
        <v>251</v>
      </c>
      <c r="M1610" t="s">
        <v>252</v>
      </c>
      <c r="N1610" t="s">
        <v>271</v>
      </c>
      <c r="O1610" t="s">
        <v>272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3799855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3799855</v>
      </c>
      <c r="AP1610" s="1">
        <v>0</v>
      </c>
      <c r="AQ1610" s="1">
        <v>3799855</v>
      </c>
      <c r="AR1610" s="1">
        <v>3799855</v>
      </c>
    </row>
    <row r="1611" spans="1:44" hidden="1" x14ac:dyDescent="0.25">
      <c r="A1611" t="s">
        <v>44</v>
      </c>
      <c r="B1611" t="s">
        <v>45</v>
      </c>
      <c r="C1611" t="s">
        <v>710</v>
      </c>
      <c r="D1611" t="s">
        <v>239</v>
      </c>
      <c r="E1611" t="s">
        <v>535</v>
      </c>
      <c r="F1611" t="s">
        <v>711</v>
      </c>
      <c r="G1611" t="s">
        <v>712</v>
      </c>
      <c r="H1611" t="s">
        <v>239</v>
      </c>
      <c r="I1611" t="s">
        <v>240</v>
      </c>
      <c r="J1611" t="s">
        <v>241</v>
      </c>
      <c r="K1611" t="s">
        <v>242</v>
      </c>
      <c r="L1611" t="s">
        <v>251</v>
      </c>
      <c r="M1611" t="s">
        <v>252</v>
      </c>
      <c r="N1611" t="s">
        <v>273</v>
      </c>
      <c r="O1611" t="s">
        <v>274</v>
      </c>
      <c r="P1611" s="1">
        <v>0</v>
      </c>
      <c r="Q1611" s="1">
        <v>0</v>
      </c>
      <c r="R1611" s="1">
        <v>0</v>
      </c>
      <c r="S1611" s="1">
        <v>31315464</v>
      </c>
      <c r="T1611" s="1">
        <v>0</v>
      </c>
      <c r="U1611" s="1">
        <v>13579640</v>
      </c>
      <c r="V1611" s="1">
        <v>0</v>
      </c>
      <c r="W1611" s="1">
        <v>2051750</v>
      </c>
      <c r="X1611" s="1">
        <v>0</v>
      </c>
      <c r="Y1611" s="1">
        <v>8042017</v>
      </c>
      <c r="Z1611" s="1">
        <v>0</v>
      </c>
      <c r="AA1611" s="1">
        <v>6525463</v>
      </c>
      <c r="AB1611" s="1">
        <v>0</v>
      </c>
      <c r="AC1611" s="1">
        <v>10661053</v>
      </c>
      <c r="AD1611" s="1">
        <v>0</v>
      </c>
      <c r="AE1611" s="1">
        <v>3744836</v>
      </c>
      <c r="AF1611" s="1">
        <v>0</v>
      </c>
      <c r="AG1611" s="1">
        <v>52824421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128744644</v>
      </c>
      <c r="AP1611" s="1">
        <v>0</v>
      </c>
      <c r="AQ1611" s="1">
        <v>128744644</v>
      </c>
      <c r="AR1611" s="1">
        <v>128744644</v>
      </c>
    </row>
    <row r="1612" spans="1:44" hidden="1" x14ac:dyDescent="0.25">
      <c r="A1612" t="s">
        <v>44</v>
      </c>
      <c r="B1612" t="s">
        <v>45</v>
      </c>
      <c r="C1612" t="s">
        <v>710</v>
      </c>
      <c r="D1612" t="s">
        <v>239</v>
      </c>
      <c r="E1612" t="s">
        <v>535</v>
      </c>
      <c r="F1612" t="s">
        <v>711</v>
      </c>
      <c r="G1612" t="s">
        <v>712</v>
      </c>
      <c r="H1612" t="s">
        <v>239</v>
      </c>
      <c r="I1612" t="s">
        <v>240</v>
      </c>
      <c r="J1612" t="s">
        <v>241</v>
      </c>
      <c r="K1612" t="s">
        <v>242</v>
      </c>
      <c r="L1612" t="s">
        <v>251</v>
      </c>
      <c r="M1612" t="s">
        <v>252</v>
      </c>
      <c r="N1612" t="s">
        <v>275</v>
      </c>
      <c r="O1612" t="s">
        <v>276</v>
      </c>
      <c r="P1612" s="1">
        <v>0</v>
      </c>
      <c r="Q1612" s="1">
        <v>0</v>
      </c>
      <c r="R1612" s="1">
        <v>0</v>
      </c>
      <c r="S1612" s="1">
        <v>2784955</v>
      </c>
      <c r="T1612" s="1">
        <v>0</v>
      </c>
      <c r="U1612" s="1">
        <v>253302</v>
      </c>
      <c r="V1612" s="1">
        <v>0</v>
      </c>
      <c r="W1612" s="1">
        <v>1092796</v>
      </c>
      <c r="X1612" s="1">
        <v>0</v>
      </c>
      <c r="Y1612" s="1">
        <v>490435</v>
      </c>
      <c r="Z1612" s="1">
        <v>0</v>
      </c>
      <c r="AA1612" s="1">
        <v>29705857</v>
      </c>
      <c r="AB1612" s="1">
        <v>0</v>
      </c>
      <c r="AC1612" s="1">
        <v>817025</v>
      </c>
      <c r="AD1612" s="1">
        <v>0</v>
      </c>
      <c r="AE1612" s="1">
        <v>2092647</v>
      </c>
      <c r="AF1612" s="1">
        <v>0</v>
      </c>
      <c r="AG1612" s="1">
        <v>5440518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42677535</v>
      </c>
      <c r="AP1612" s="1">
        <v>0</v>
      </c>
      <c r="AQ1612" s="1">
        <v>42677535</v>
      </c>
      <c r="AR1612" s="1">
        <v>42677535</v>
      </c>
    </row>
    <row r="1613" spans="1:44" hidden="1" x14ac:dyDescent="0.25">
      <c r="A1613" t="s">
        <v>44</v>
      </c>
      <c r="B1613" t="s">
        <v>45</v>
      </c>
      <c r="C1613" t="s">
        <v>710</v>
      </c>
      <c r="D1613" t="s">
        <v>239</v>
      </c>
      <c r="E1613" t="s">
        <v>535</v>
      </c>
      <c r="F1613" t="s">
        <v>711</v>
      </c>
      <c r="G1613" t="s">
        <v>712</v>
      </c>
      <c r="H1613" t="s">
        <v>239</v>
      </c>
      <c r="I1613" t="s">
        <v>240</v>
      </c>
      <c r="J1613" t="s">
        <v>241</v>
      </c>
      <c r="K1613" t="s">
        <v>242</v>
      </c>
      <c r="L1613" t="s">
        <v>251</v>
      </c>
      <c r="M1613" t="s">
        <v>252</v>
      </c>
      <c r="N1613" t="s">
        <v>277</v>
      </c>
      <c r="O1613" t="s">
        <v>278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660001</v>
      </c>
      <c r="AD1613" s="1">
        <v>0</v>
      </c>
      <c r="AE1613" s="1">
        <v>3314209</v>
      </c>
      <c r="AF1613" s="1">
        <v>0</v>
      </c>
      <c r="AG1613" s="1">
        <v>4859865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8834075</v>
      </c>
      <c r="AP1613" s="1">
        <v>0</v>
      </c>
      <c r="AQ1613" s="1">
        <v>8834075</v>
      </c>
      <c r="AR1613" s="1">
        <v>8834075</v>
      </c>
    </row>
    <row r="1614" spans="1:44" hidden="1" x14ac:dyDescent="0.25">
      <c r="A1614" t="s">
        <v>44</v>
      </c>
      <c r="B1614" t="s">
        <v>45</v>
      </c>
      <c r="C1614" t="s">
        <v>710</v>
      </c>
      <c r="D1614" t="s">
        <v>239</v>
      </c>
      <c r="E1614" t="s">
        <v>535</v>
      </c>
      <c r="F1614" t="s">
        <v>711</v>
      </c>
      <c r="G1614" t="s">
        <v>712</v>
      </c>
      <c r="H1614" t="s">
        <v>239</v>
      </c>
      <c r="I1614" t="s">
        <v>240</v>
      </c>
      <c r="J1614" t="s">
        <v>279</v>
      </c>
      <c r="K1614" t="s">
        <v>280</v>
      </c>
      <c r="L1614" t="s">
        <v>281</v>
      </c>
      <c r="M1614" t="s">
        <v>282</v>
      </c>
      <c r="N1614" t="s">
        <v>334</v>
      </c>
      <c r="O1614" t="s">
        <v>335</v>
      </c>
      <c r="P1614" s="1">
        <v>0</v>
      </c>
      <c r="Q1614" s="1">
        <v>31360902</v>
      </c>
      <c r="R1614" s="1">
        <v>0</v>
      </c>
      <c r="S1614" s="1">
        <v>26796174</v>
      </c>
      <c r="T1614" s="1">
        <v>0</v>
      </c>
      <c r="U1614" s="1">
        <v>27521216</v>
      </c>
      <c r="V1614" s="1">
        <v>0</v>
      </c>
      <c r="W1614" s="1">
        <v>27329986</v>
      </c>
      <c r="X1614" s="1">
        <v>0</v>
      </c>
      <c r="Y1614" s="1">
        <v>27101806</v>
      </c>
      <c r="Z1614" s="1">
        <v>0</v>
      </c>
      <c r="AA1614" s="1">
        <v>27375469</v>
      </c>
      <c r="AB1614" s="1">
        <v>0</v>
      </c>
      <c r="AC1614" s="1">
        <v>29533613</v>
      </c>
      <c r="AD1614" s="1">
        <v>0</v>
      </c>
      <c r="AE1614" s="1">
        <v>30954557</v>
      </c>
      <c r="AF1614" s="1">
        <v>0</v>
      </c>
      <c r="AG1614" s="1">
        <v>36413164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264386887</v>
      </c>
      <c r="AP1614" s="1">
        <v>0</v>
      </c>
      <c r="AQ1614" s="1">
        <v>264386887</v>
      </c>
      <c r="AR1614" s="1">
        <v>264386887</v>
      </c>
    </row>
    <row r="1615" spans="1:44" hidden="1" x14ac:dyDescent="0.25">
      <c r="A1615" t="s">
        <v>44</v>
      </c>
      <c r="B1615" t="s">
        <v>45</v>
      </c>
      <c r="C1615" t="s">
        <v>710</v>
      </c>
      <c r="D1615" t="s">
        <v>239</v>
      </c>
      <c r="E1615" t="s">
        <v>535</v>
      </c>
      <c r="F1615" t="s">
        <v>711</v>
      </c>
      <c r="G1615" t="s">
        <v>712</v>
      </c>
      <c r="H1615" t="s">
        <v>239</v>
      </c>
      <c r="I1615" t="s">
        <v>240</v>
      </c>
      <c r="J1615" t="s">
        <v>279</v>
      </c>
      <c r="K1615" t="s">
        <v>280</v>
      </c>
      <c r="L1615" t="s">
        <v>281</v>
      </c>
      <c r="M1615" t="s">
        <v>282</v>
      </c>
      <c r="N1615" t="s">
        <v>283</v>
      </c>
      <c r="O1615" t="s">
        <v>284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3384437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3384437</v>
      </c>
      <c r="AP1615" s="1">
        <v>0</v>
      </c>
      <c r="AQ1615" s="1">
        <v>3384437</v>
      </c>
      <c r="AR1615" s="1">
        <v>3384437</v>
      </c>
    </row>
    <row r="1616" spans="1:44" hidden="1" x14ac:dyDescent="0.25">
      <c r="A1616" t="s">
        <v>44</v>
      </c>
      <c r="B1616" t="s">
        <v>45</v>
      </c>
      <c r="C1616" t="s">
        <v>710</v>
      </c>
      <c r="D1616" t="s">
        <v>239</v>
      </c>
      <c r="E1616" t="s">
        <v>535</v>
      </c>
      <c r="F1616" t="s">
        <v>711</v>
      </c>
      <c r="G1616" t="s">
        <v>712</v>
      </c>
      <c r="H1616" t="s">
        <v>239</v>
      </c>
      <c r="I1616" t="s">
        <v>240</v>
      </c>
      <c r="J1616" t="s">
        <v>279</v>
      </c>
      <c r="K1616" t="s">
        <v>280</v>
      </c>
      <c r="L1616" t="s">
        <v>579</v>
      </c>
      <c r="M1616" t="s">
        <v>580</v>
      </c>
      <c r="N1616" t="s">
        <v>618</v>
      </c>
      <c r="O1616" t="s">
        <v>619</v>
      </c>
      <c r="P1616" s="1">
        <v>0</v>
      </c>
      <c r="Q1616" s="1">
        <v>0</v>
      </c>
      <c r="R1616" s="1">
        <v>0</v>
      </c>
      <c r="S1616" s="1">
        <v>705076354</v>
      </c>
      <c r="T1616" s="1">
        <v>0</v>
      </c>
      <c r="U1616" s="1">
        <v>338809872</v>
      </c>
      <c r="V1616" s="1">
        <v>0</v>
      </c>
      <c r="W1616" s="1">
        <v>839943818</v>
      </c>
      <c r="X1616" s="1">
        <v>0</v>
      </c>
      <c r="Y1616" s="1">
        <v>457271689</v>
      </c>
      <c r="Z1616" s="1">
        <v>0</v>
      </c>
      <c r="AA1616" s="1">
        <v>763739728</v>
      </c>
      <c r="AB1616" s="1">
        <v>0</v>
      </c>
      <c r="AC1616" s="1">
        <v>500265596</v>
      </c>
      <c r="AD1616" s="1">
        <v>0</v>
      </c>
      <c r="AE1616" s="1">
        <v>777713826</v>
      </c>
      <c r="AF1616" s="1">
        <v>0</v>
      </c>
      <c r="AG1616" s="1">
        <v>736263508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5119084391</v>
      </c>
      <c r="AP1616" s="1">
        <v>0</v>
      </c>
      <c r="AQ1616" s="1">
        <v>5119084391</v>
      </c>
      <c r="AR1616" s="1">
        <v>5119084391</v>
      </c>
    </row>
    <row r="1617" spans="1:44" hidden="1" x14ac:dyDescent="0.25">
      <c r="A1617" t="s">
        <v>44</v>
      </c>
      <c r="B1617" t="s">
        <v>45</v>
      </c>
      <c r="C1617" t="s">
        <v>710</v>
      </c>
      <c r="D1617" t="s">
        <v>239</v>
      </c>
      <c r="E1617" t="s">
        <v>535</v>
      </c>
      <c r="F1617" t="s">
        <v>711</v>
      </c>
      <c r="G1617" t="s">
        <v>712</v>
      </c>
      <c r="H1617" t="s">
        <v>239</v>
      </c>
      <c r="I1617" t="s">
        <v>240</v>
      </c>
      <c r="J1617" t="s">
        <v>285</v>
      </c>
      <c r="K1617" t="s">
        <v>286</v>
      </c>
      <c r="L1617" t="s">
        <v>287</v>
      </c>
      <c r="M1617" t="s">
        <v>288</v>
      </c>
      <c r="N1617" t="s">
        <v>289</v>
      </c>
      <c r="O1617" t="s">
        <v>238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1615086475</v>
      </c>
      <c r="X1617" s="1">
        <v>0</v>
      </c>
      <c r="Y1617" s="1">
        <v>868575567</v>
      </c>
      <c r="Z1617" s="1">
        <v>3000000</v>
      </c>
      <c r="AA1617" s="1">
        <v>141246991</v>
      </c>
      <c r="AB1617" s="1">
        <v>18</v>
      </c>
      <c r="AC1617" s="1">
        <v>158897130</v>
      </c>
      <c r="AD1617" s="1">
        <v>0</v>
      </c>
      <c r="AE1617" s="1">
        <v>284024680</v>
      </c>
      <c r="AF1617" s="1">
        <v>9</v>
      </c>
      <c r="AG1617" s="1">
        <v>132407603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3200238446</v>
      </c>
      <c r="AP1617" s="1">
        <v>3000027</v>
      </c>
      <c r="AQ1617" s="1">
        <v>3197238419</v>
      </c>
      <c r="AR1617" s="1">
        <v>3197238419</v>
      </c>
    </row>
    <row r="1618" spans="1:44" hidden="1" x14ac:dyDescent="0.25">
      <c r="A1618" t="s">
        <v>44</v>
      </c>
      <c r="B1618" t="s">
        <v>45</v>
      </c>
      <c r="C1618" t="s">
        <v>710</v>
      </c>
      <c r="D1618" t="s">
        <v>239</v>
      </c>
      <c r="E1618" t="s">
        <v>535</v>
      </c>
      <c r="F1618" t="s">
        <v>711</v>
      </c>
      <c r="G1618" t="s">
        <v>712</v>
      </c>
      <c r="H1618" t="s">
        <v>360</v>
      </c>
      <c r="I1618" t="s">
        <v>361</v>
      </c>
      <c r="J1618" t="s">
        <v>362</v>
      </c>
      <c r="K1618" t="s">
        <v>361</v>
      </c>
      <c r="L1618" t="s">
        <v>363</v>
      </c>
      <c r="M1618" t="s">
        <v>364</v>
      </c>
      <c r="N1618" t="s">
        <v>365</v>
      </c>
      <c r="O1618" t="s">
        <v>366</v>
      </c>
      <c r="P1618" s="1">
        <v>100000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1000000</v>
      </c>
    </row>
    <row r="1619" spans="1:44" hidden="1" x14ac:dyDescent="0.25">
      <c r="A1619" t="s">
        <v>44</v>
      </c>
      <c r="B1619" t="s">
        <v>45</v>
      </c>
      <c r="C1619" t="s">
        <v>710</v>
      </c>
      <c r="D1619" t="s">
        <v>239</v>
      </c>
      <c r="E1619" t="s">
        <v>535</v>
      </c>
      <c r="F1619" t="s">
        <v>711</v>
      </c>
      <c r="G1619" t="s">
        <v>712</v>
      </c>
      <c r="H1619" t="s">
        <v>360</v>
      </c>
      <c r="I1619" t="s">
        <v>361</v>
      </c>
      <c r="J1619" t="s">
        <v>362</v>
      </c>
      <c r="K1619" t="s">
        <v>361</v>
      </c>
      <c r="L1619" t="s">
        <v>363</v>
      </c>
      <c r="M1619" t="s">
        <v>364</v>
      </c>
      <c r="N1619" t="s">
        <v>367</v>
      </c>
      <c r="O1619" t="s">
        <v>368</v>
      </c>
      <c r="P1619" s="1">
        <v>-100000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-1000000</v>
      </c>
    </row>
    <row r="1620" spans="1:44" hidden="1" x14ac:dyDescent="0.25">
      <c r="A1620" t="s">
        <v>44</v>
      </c>
      <c r="B1620" t="s">
        <v>45</v>
      </c>
      <c r="C1620" t="s">
        <v>710</v>
      </c>
      <c r="D1620" t="s">
        <v>239</v>
      </c>
      <c r="E1620" t="s">
        <v>535</v>
      </c>
      <c r="F1620" t="s">
        <v>711</v>
      </c>
      <c r="G1620" t="s">
        <v>712</v>
      </c>
      <c r="H1620" t="s">
        <v>360</v>
      </c>
      <c r="I1620" t="s">
        <v>361</v>
      </c>
      <c r="J1620" t="s">
        <v>362</v>
      </c>
      <c r="K1620" t="s">
        <v>361</v>
      </c>
      <c r="L1620" t="s">
        <v>363</v>
      </c>
      <c r="M1620" t="s">
        <v>364</v>
      </c>
      <c r="N1620" t="s">
        <v>369</v>
      </c>
      <c r="O1620" t="s">
        <v>370</v>
      </c>
      <c r="P1620" s="1">
        <v>2244852172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112920</v>
      </c>
      <c r="AE1620" s="1">
        <v>0</v>
      </c>
      <c r="AF1620" s="1">
        <v>7045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183370</v>
      </c>
      <c r="AQ1620" s="1">
        <v>-183370</v>
      </c>
      <c r="AR1620" s="1">
        <v>2244668802</v>
      </c>
    </row>
    <row r="1621" spans="1:44" hidden="1" x14ac:dyDescent="0.25">
      <c r="A1621" t="s">
        <v>44</v>
      </c>
      <c r="B1621" t="s">
        <v>45</v>
      </c>
      <c r="C1621" t="s">
        <v>710</v>
      </c>
      <c r="D1621" t="s">
        <v>239</v>
      </c>
      <c r="E1621" t="s">
        <v>535</v>
      </c>
      <c r="F1621" t="s">
        <v>711</v>
      </c>
      <c r="G1621" t="s">
        <v>712</v>
      </c>
      <c r="H1621" t="s">
        <v>360</v>
      </c>
      <c r="I1621" t="s">
        <v>361</v>
      </c>
      <c r="J1621" t="s">
        <v>362</v>
      </c>
      <c r="K1621" t="s">
        <v>361</v>
      </c>
      <c r="L1621" t="s">
        <v>363</v>
      </c>
      <c r="M1621" t="s">
        <v>364</v>
      </c>
      <c r="N1621" t="s">
        <v>371</v>
      </c>
      <c r="O1621" t="s">
        <v>372</v>
      </c>
      <c r="P1621" s="1">
        <v>-2244852172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112920</v>
      </c>
      <c r="AD1621" s="1">
        <v>0</v>
      </c>
      <c r="AE1621" s="1">
        <v>7045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183370</v>
      </c>
      <c r="AP1621" s="1">
        <v>0</v>
      </c>
      <c r="AQ1621" s="1">
        <v>183370</v>
      </c>
      <c r="AR1621" s="1">
        <v>-2244668802</v>
      </c>
    </row>
    <row r="1622" spans="1:44" hidden="1" x14ac:dyDescent="0.25">
      <c r="A1622" t="s">
        <v>44</v>
      </c>
      <c r="B1622" t="s">
        <v>45</v>
      </c>
      <c r="C1622" t="s">
        <v>710</v>
      </c>
      <c r="D1622" t="s">
        <v>239</v>
      </c>
      <c r="E1622" t="s">
        <v>535</v>
      </c>
      <c r="F1622" t="s">
        <v>711</v>
      </c>
      <c r="G1622" t="s">
        <v>712</v>
      </c>
      <c r="H1622" t="s">
        <v>360</v>
      </c>
      <c r="I1622" t="s">
        <v>361</v>
      </c>
      <c r="J1622" t="s">
        <v>362</v>
      </c>
      <c r="K1622" t="s">
        <v>361</v>
      </c>
      <c r="L1622" t="s">
        <v>529</v>
      </c>
      <c r="M1622" t="s">
        <v>530</v>
      </c>
      <c r="N1622" t="s">
        <v>531</v>
      </c>
      <c r="O1622" t="s">
        <v>532</v>
      </c>
      <c r="P1622" s="1">
        <v>9887155554</v>
      </c>
      <c r="Q1622" s="1">
        <v>193008471</v>
      </c>
      <c r="R1622" s="1">
        <v>108451639</v>
      </c>
      <c r="S1622" s="1">
        <v>393571944</v>
      </c>
      <c r="T1622" s="1">
        <v>79408321</v>
      </c>
      <c r="U1622" s="1">
        <v>495335919</v>
      </c>
      <c r="V1622" s="1">
        <v>249831885</v>
      </c>
      <c r="W1622" s="1">
        <v>100475983</v>
      </c>
      <c r="X1622" s="1">
        <v>603287135</v>
      </c>
      <c r="Y1622" s="1">
        <v>64219346</v>
      </c>
      <c r="Z1622" s="1">
        <v>114391666</v>
      </c>
      <c r="AA1622" s="1">
        <v>263744498</v>
      </c>
      <c r="AB1622" s="1">
        <v>283854794</v>
      </c>
      <c r="AC1622" s="1">
        <v>107796038</v>
      </c>
      <c r="AD1622" s="1">
        <v>1120978975</v>
      </c>
      <c r="AE1622" s="1">
        <v>445377804</v>
      </c>
      <c r="AF1622" s="1">
        <v>40962374</v>
      </c>
      <c r="AG1622" s="1">
        <v>63425244</v>
      </c>
      <c r="AH1622" s="1">
        <v>33772608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2126955247</v>
      </c>
      <c r="AP1622" s="1">
        <v>2634939397</v>
      </c>
      <c r="AQ1622" s="1">
        <v>-507984150</v>
      </c>
      <c r="AR1622" s="1">
        <v>9379171404</v>
      </c>
    </row>
    <row r="1623" spans="1:44" hidden="1" x14ac:dyDescent="0.25">
      <c r="A1623" t="s">
        <v>44</v>
      </c>
      <c r="B1623" t="s">
        <v>45</v>
      </c>
      <c r="C1623" t="s">
        <v>710</v>
      </c>
      <c r="D1623" t="s">
        <v>239</v>
      </c>
      <c r="E1623" t="s">
        <v>535</v>
      </c>
      <c r="F1623" t="s">
        <v>711</v>
      </c>
      <c r="G1623" t="s">
        <v>712</v>
      </c>
      <c r="H1623" t="s">
        <v>360</v>
      </c>
      <c r="I1623" t="s">
        <v>361</v>
      </c>
      <c r="J1623" t="s">
        <v>362</v>
      </c>
      <c r="K1623" t="s">
        <v>361</v>
      </c>
      <c r="L1623" t="s">
        <v>529</v>
      </c>
      <c r="M1623" t="s">
        <v>530</v>
      </c>
      <c r="N1623" t="s">
        <v>533</v>
      </c>
      <c r="O1623" t="s">
        <v>534</v>
      </c>
      <c r="P1623" s="1">
        <v>-9887155554</v>
      </c>
      <c r="Q1623" s="1">
        <v>108451639</v>
      </c>
      <c r="R1623" s="1">
        <v>193008471</v>
      </c>
      <c r="S1623" s="1">
        <v>79408321</v>
      </c>
      <c r="T1623" s="1">
        <v>393571944</v>
      </c>
      <c r="U1623" s="1">
        <v>249831885</v>
      </c>
      <c r="V1623" s="1">
        <v>495335919</v>
      </c>
      <c r="W1623" s="1">
        <v>603287135</v>
      </c>
      <c r="X1623" s="1">
        <v>100475983</v>
      </c>
      <c r="Y1623" s="1">
        <v>114391666</v>
      </c>
      <c r="Z1623" s="1">
        <v>64219346</v>
      </c>
      <c r="AA1623" s="1">
        <v>283854794</v>
      </c>
      <c r="AB1623" s="1">
        <v>263744498</v>
      </c>
      <c r="AC1623" s="1">
        <v>1120978975</v>
      </c>
      <c r="AD1623" s="1">
        <v>107796038</v>
      </c>
      <c r="AE1623" s="1">
        <v>40962374</v>
      </c>
      <c r="AF1623" s="1">
        <v>445377804</v>
      </c>
      <c r="AG1623" s="1">
        <v>33772608</v>
      </c>
      <c r="AH1623" s="1">
        <v>63425244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2634939397</v>
      </c>
      <c r="AP1623" s="1">
        <v>2126955247</v>
      </c>
      <c r="AQ1623" s="1">
        <v>507984150</v>
      </c>
      <c r="AR1623" s="1">
        <v>-9379171404</v>
      </c>
    </row>
    <row r="1624" spans="1:44" hidden="1" x14ac:dyDescent="0.25">
      <c r="A1624" t="s">
        <v>44</v>
      </c>
      <c r="B1624" t="s">
        <v>45</v>
      </c>
      <c r="C1624" t="s">
        <v>290</v>
      </c>
      <c r="D1624" t="s">
        <v>239</v>
      </c>
      <c r="E1624" t="s">
        <v>535</v>
      </c>
      <c r="F1624" t="s">
        <v>713</v>
      </c>
      <c r="G1624" t="s">
        <v>714</v>
      </c>
      <c r="H1624" t="s">
        <v>47</v>
      </c>
      <c r="I1624" t="s">
        <v>50</v>
      </c>
      <c r="J1624" t="s">
        <v>51</v>
      </c>
      <c r="K1624" t="s">
        <v>52</v>
      </c>
      <c r="L1624" t="s">
        <v>53</v>
      </c>
      <c r="M1624" t="s">
        <v>54</v>
      </c>
      <c r="N1624" t="s">
        <v>57</v>
      </c>
      <c r="O1624" t="s">
        <v>58</v>
      </c>
      <c r="P1624" s="1">
        <v>12732125733</v>
      </c>
      <c r="Q1624" s="1">
        <v>1162405756</v>
      </c>
      <c r="R1624" s="1">
        <v>2624696774</v>
      </c>
      <c r="S1624" s="1">
        <v>6387702168</v>
      </c>
      <c r="T1624" s="1">
        <v>4558229734</v>
      </c>
      <c r="U1624" s="1">
        <v>5677020367</v>
      </c>
      <c r="V1624" s="1">
        <v>6384394806</v>
      </c>
      <c r="W1624" s="1">
        <v>3003131257</v>
      </c>
      <c r="X1624" s="1">
        <v>1361008050</v>
      </c>
      <c r="Y1624" s="1">
        <v>5076109267</v>
      </c>
      <c r="Z1624" s="1">
        <v>2411045957</v>
      </c>
      <c r="AA1624" s="1">
        <v>8392941561</v>
      </c>
      <c r="AB1624" s="1">
        <v>3312645701</v>
      </c>
      <c r="AC1624" s="1">
        <v>810486359</v>
      </c>
      <c r="AD1624" s="1">
        <v>2080472575</v>
      </c>
      <c r="AE1624" s="1">
        <v>3075050370</v>
      </c>
      <c r="AF1624" s="1">
        <v>3590502077</v>
      </c>
      <c r="AG1624" s="1">
        <v>2199224606</v>
      </c>
      <c r="AH1624" s="1">
        <v>8043535143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35784071711</v>
      </c>
      <c r="AP1624" s="1">
        <v>34366530817</v>
      </c>
      <c r="AQ1624" s="1">
        <v>1417540894</v>
      </c>
      <c r="AR1624" s="1">
        <v>14149666627</v>
      </c>
    </row>
    <row r="1625" spans="1:44" hidden="1" x14ac:dyDescent="0.25">
      <c r="A1625" t="s">
        <v>44</v>
      </c>
      <c r="B1625" t="s">
        <v>45</v>
      </c>
      <c r="C1625" t="s">
        <v>290</v>
      </c>
      <c r="D1625" t="s">
        <v>239</v>
      </c>
      <c r="E1625" t="s">
        <v>535</v>
      </c>
      <c r="F1625" t="s">
        <v>713</v>
      </c>
      <c r="G1625" t="s">
        <v>714</v>
      </c>
      <c r="H1625" t="s">
        <v>47</v>
      </c>
      <c r="I1625" t="s">
        <v>50</v>
      </c>
      <c r="J1625" t="s">
        <v>51</v>
      </c>
      <c r="K1625" t="s">
        <v>52</v>
      </c>
      <c r="L1625" t="s">
        <v>59</v>
      </c>
      <c r="M1625" t="s">
        <v>60</v>
      </c>
      <c r="N1625" t="s">
        <v>61</v>
      </c>
      <c r="O1625" t="s">
        <v>62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823310</v>
      </c>
      <c r="AH1625" s="1">
        <v>82331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823310</v>
      </c>
      <c r="AP1625" s="1">
        <v>823310</v>
      </c>
      <c r="AQ1625" s="1">
        <v>0</v>
      </c>
      <c r="AR1625" s="1">
        <v>0</v>
      </c>
    </row>
    <row r="1626" spans="1:44" hidden="1" x14ac:dyDescent="0.25">
      <c r="A1626" t="s">
        <v>44</v>
      </c>
      <c r="B1626" t="s">
        <v>45</v>
      </c>
      <c r="C1626" t="s">
        <v>290</v>
      </c>
      <c r="D1626" t="s">
        <v>239</v>
      </c>
      <c r="E1626" t="s">
        <v>535</v>
      </c>
      <c r="F1626" t="s">
        <v>713</v>
      </c>
      <c r="G1626" t="s">
        <v>714</v>
      </c>
      <c r="H1626" t="s">
        <v>47</v>
      </c>
      <c r="I1626" t="s">
        <v>50</v>
      </c>
      <c r="J1626" t="s">
        <v>51</v>
      </c>
      <c r="K1626" t="s">
        <v>52</v>
      </c>
      <c r="L1626" t="s">
        <v>59</v>
      </c>
      <c r="M1626" t="s">
        <v>60</v>
      </c>
      <c r="N1626" t="s">
        <v>435</v>
      </c>
      <c r="O1626" t="s">
        <v>436</v>
      </c>
      <c r="P1626" s="1">
        <v>40064933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65919279</v>
      </c>
      <c r="AD1626" s="1">
        <v>0</v>
      </c>
      <c r="AE1626" s="1">
        <v>0</v>
      </c>
      <c r="AF1626" s="1">
        <v>592668</v>
      </c>
      <c r="AG1626" s="1">
        <v>116060713</v>
      </c>
      <c r="AH1626" s="1">
        <v>7511479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181979992</v>
      </c>
      <c r="AP1626" s="1">
        <v>8104147</v>
      </c>
      <c r="AQ1626" s="1">
        <v>173875845</v>
      </c>
      <c r="AR1626" s="1">
        <v>574525175</v>
      </c>
    </row>
    <row r="1627" spans="1:44" hidden="1" x14ac:dyDescent="0.25">
      <c r="A1627" t="s">
        <v>44</v>
      </c>
      <c r="B1627" t="s">
        <v>45</v>
      </c>
      <c r="C1627" t="s">
        <v>290</v>
      </c>
      <c r="D1627" t="s">
        <v>239</v>
      </c>
      <c r="E1627" t="s">
        <v>535</v>
      </c>
      <c r="F1627" t="s">
        <v>713</v>
      </c>
      <c r="G1627" t="s">
        <v>714</v>
      </c>
      <c r="H1627" t="s">
        <v>47</v>
      </c>
      <c r="I1627" t="s">
        <v>50</v>
      </c>
      <c r="J1627" t="s">
        <v>51</v>
      </c>
      <c r="K1627" t="s">
        <v>52</v>
      </c>
      <c r="L1627" t="s">
        <v>59</v>
      </c>
      <c r="M1627" t="s">
        <v>60</v>
      </c>
      <c r="N1627" t="s">
        <v>63</v>
      </c>
      <c r="O1627" t="s">
        <v>64</v>
      </c>
      <c r="P1627" s="1">
        <v>4772908682</v>
      </c>
      <c r="Q1627" s="1">
        <v>1782825574</v>
      </c>
      <c r="R1627" s="1">
        <v>169082138</v>
      </c>
      <c r="S1627" s="1">
        <v>3571068801</v>
      </c>
      <c r="T1627" s="1">
        <v>271282188</v>
      </c>
      <c r="U1627" s="1">
        <v>2931039948</v>
      </c>
      <c r="V1627" s="1">
        <v>756362509</v>
      </c>
      <c r="W1627" s="1">
        <v>362450261</v>
      </c>
      <c r="X1627" s="1">
        <v>643259985</v>
      </c>
      <c r="Y1627" s="1">
        <v>333200726</v>
      </c>
      <c r="Z1627" s="1">
        <v>627779877</v>
      </c>
      <c r="AA1627" s="1">
        <v>332341467</v>
      </c>
      <c r="AB1627" s="1">
        <v>2109310507</v>
      </c>
      <c r="AC1627" s="1">
        <v>859713993</v>
      </c>
      <c r="AD1627" s="1">
        <v>830301002</v>
      </c>
      <c r="AE1627" s="1">
        <v>366343552</v>
      </c>
      <c r="AF1627" s="1">
        <v>674535351</v>
      </c>
      <c r="AG1627" s="1">
        <v>1588393363</v>
      </c>
      <c r="AH1627" s="1">
        <v>376966401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12127377685</v>
      </c>
      <c r="AP1627" s="1">
        <v>6458879958</v>
      </c>
      <c r="AQ1627" s="1">
        <v>5668497727</v>
      </c>
      <c r="AR1627" s="1">
        <v>10441406409</v>
      </c>
    </row>
    <row r="1628" spans="1:44" hidden="1" x14ac:dyDescent="0.25">
      <c r="A1628" t="s">
        <v>44</v>
      </c>
      <c r="B1628" t="s">
        <v>45</v>
      </c>
      <c r="C1628" t="s">
        <v>290</v>
      </c>
      <c r="D1628" t="s">
        <v>239</v>
      </c>
      <c r="E1628" t="s">
        <v>535</v>
      </c>
      <c r="F1628" t="s">
        <v>713</v>
      </c>
      <c r="G1628" t="s">
        <v>714</v>
      </c>
      <c r="H1628" t="s">
        <v>47</v>
      </c>
      <c r="I1628" t="s">
        <v>50</v>
      </c>
      <c r="J1628" t="s">
        <v>51</v>
      </c>
      <c r="K1628" t="s">
        <v>52</v>
      </c>
      <c r="L1628" t="s">
        <v>59</v>
      </c>
      <c r="M1628" t="s">
        <v>60</v>
      </c>
      <c r="N1628" t="s">
        <v>67</v>
      </c>
      <c r="O1628" t="s">
        <v>68</v>
      </c>
      <c r="P1628" s="1">
        <v>0</v>
      </c>
      <c r="Q1628" s="1">
        <v>4930414</v>
      </c>
      <c r="R1628" s="1">
        <v>4930414</v>
      </c>
      <c r="S1628" s="1">
        <v>4983192</v>
      </c>
      <c r="T1628" s="1">
        <v>4983192</v>
      </c>
      <c r="U1628" s="1">
        <v>33487145</v>
      </c>
      <c r="V1628" s="1">
        <v>33487145</v>
      </c>
      <c r="W1628" s="1">
        <v>55414</v>
      </c>
      <c r="X1628" s="1">
        <v>55414</v>
      </c>
      <c r="Y1628" s="1">
        <v>10713852</v>
      </c>
      <c r="Z1628" s="1">
        <v>8943852</v>
      </c>
      <c r="AA1628" s="1">
        <v>2000000</v>
      </c>
      <c r="AB1628" s="1">
        <v>3770000</v>
      </c>
      <c r="AC1628" s="1">
        <v>0</v>
      </c>
      <c r="AD1628" s="1">
        <v>0</v>
      </c>
      <c r="AE1628" s="1">
        <v>2000000</v>
      </c>
      <c r="AF1628" s="1">
        <v>230000</v>
      </c>
      <c r="AG1628" s="1">
        <v>121918160</v>
      </c>
      <c r="AH1628" s="1">
        <v>12368816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180088177</v>
      </c>
      <c r="AP1628" s="1">
        <v>180088177</v>
      </c>
      <c r="AQ1628" s="1">
        <v>0</v>
      </c>
      <c r="AR1628" s="1">
        <v>0</v>
      </c>
    </row>
    <row r="1629" spans="1:44" hidden="1" x14ac:dyDescent="0.25">
      <c r="A1629" t="s">
        <v>44</v>
      </c>
      <c r="B1629" t="s">
        <v>45</v>
      </c>
      <c r="C1629" t="s">
        <v>290</v>
      </c>
      <c r="D1629" t="s">
        <v>239</v>
      </c>
      <c r="E1629" t="s">
        <v>535</v>
      </c>
      <c r="F1629" t="s">
        <v>713</v>
      </c>
      <c r="G1629" t="s">
        <v>714</v>
      </c>
      <c r="H1629" t="s">
        <v>47</v>
      </c>
      <c r="I1629" t="s">
        <v>50</v>
      </c>
      <c r="J1629" t="s">
        <v>51</v>
      </c>
      <c r="K1629" t="s">
        <v>52</v>
      </c>
      <c r="L1629" t="s">
        <v>59</v>
      </c>
      <c r="M1629" t="s">
        <v>60</v>
      </c>
      <c r="N1629" t="s">
        <v>71</v>
      </c>
      <c r="O1629" t="s">
        <v>72</v>
      </c>
      <c r="P1629" s="1">
        <v>0</v>
      </c>
      <c r="Q1629" s="1">
        <v>150000</v>
      </c>
      <c r="R1629" s="1">
        <v>150000</v>
      </c>
      <c r="S1629" s="1">
        <v>1010225</v>
      </c>
      <c r="T1629" s="1">
        <v>1010225</v>
      </c>
      <c r="U1629" s="1">
        <v>71013</v>
      </c>
      <c r="V1629" s="1">
        <v>71013</v>
      </c>
      <c r="W1629" s="1">
        <v>0</v>
      </c>
      <c r="X1629" s="1">
        <v>0</v>
      </c>
      <c r="Y1629" s="1">
        <v>0</v>
      </c>
      <c r="Z1629" s="1">
        <v>0</v>
      </c>
      <c r="AA1629" s="1">
        <v>87411188</v>
      </c>
      <c r="AB1629" s="1">
        <v>87411188</v>
      </c>
      <c r="AC1629" s="1">
        <v>1103120</v>
      </c>
      <c r="AD1629" s="1">
        <v>1103120</v>
      </c>
      <c r="AE1629" s="1">
        <v>4891282</v>
      </c>
      <c r="AF1629" s="1">
        <v>4891282</v>
      </c>
      <c r="AG1629" s="1">
        <v>631202451</v>
      </c>
      <c r="AH1629" s="1">
        <v>631202451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725839279</v>
      </c>
      <c r="AP1629" s="1">
        <v>725839279</v>
      </c>
      <c r="AQ1629" s="1">
        <v>0</v>
      </c>
      <c r="AR1629" s="1">
        <v>0</v>
      </c>
    </row>
    <row r="1630" spans="1:44" hidden="1" x14ac:dyDescent="0.25">
      <c r="A1630" t="s">
        <v>44</v>
      </c>
      <c r="B1630" t="s">
        <v>45</v>
      </c>
      <c r="C1630" t="s">
        <v>290</v>
      </c>
      <c r="D1630" t="s">
        <v>239</v>
      </c>
      <c r="E1630" t="s">
        <v>535</v>
      </c>
      <c r="F1630" t="s">
        <v>713</v>
      </c>
      <c r="G1630" t="s">
        <v>714</v>
      </c>
      <c r="H1630" t="s">
        <v>47</v>
      </c>
      <c r="I1630" t="s">
        <v>50</v>
      </c>
      <c r="J1630" t="s">
        <v>51</v>
      </c>
      <c r="K1630" t="s">
        <v>52</v>
      </c>
      <c r="L1630" t="s">
        <v>73</v>
      </c>
      <c r="M1630" t="s">
        <v>74</v>
      </c>
      <c r="N1630" t="s">
        <v>649</v>
      </c>
      <c r="O1630" t="s">
        <v>650</v>
      </c>
      <c r="P1630" s="1">
        <v>0</v>
      </c>
      <c r="Q1630" s="1">
        <v>377266000</v>
      </c>
      <c r="R1630" s="1">
        <v>377266000</v>
      </c>
      <c r="S1630" s="1">
        <v>643316009</v>
      </c>
      <c r="T1630" s="1">
        <v>643316009</v>
      </c>
      <c r="U1630" s="1">
        <v>908145674</v>
      </c>
      <c r="V1630" s="1">
        <v>908145674</v>
      </c>
      <c r="W1630" s="1">
        <v>371443490</v>
      </c>
      <c r="X1630" s="1">
        <v>371443490</v>
      </c>
      <c r="Y1630" s="1">
        <v>403435956</v>
      </c>
      <c r="Z1630" s="1">
        <v>403435956</v>
      </c>
      <c r="AA1630" s="1">
        <v>642490654</v>
      </c>
      <c r="AB1630" s="1">
        <v>642490654</v>
      </c>
      <c r="AC1630" s="1">
        <v>375621114</v>
      </c>
      <c r="AD1630" s="1">
        <v>375621114</v>
      </c>
      <c r="AE1630" s="1">
        <v>306916424</v>
      </c>
      <c r="AF1630" s="1">
        <v>306916424</v>
      </c>
      <c r="AG1630" s="1">
        <v>628569066</v>
      </c>
      <c r="AH1630" s="1">
        <v>628569066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4657204387</v>
      </c>
      <c r="AP1630" s="1">
        <v>4657204387</v>
      </c>
      <c r="AQ1630" s="1">
        <v>0</v>
      </c>
      <c r="AR1630" s="1">
        <v>0</v>
      </c>
    </row>
    <row r="1631" spans="1:44" hidden="1" x14ac:dyDescent="0.25">
      <c r="A1631" t="s">
        <v>44</v>
      </c>
      <c r="B1631" t="s">
        <v>45</v>
      </c>
      <c r="C1631" t="s">
        <v>290</v>
      </c>
      <c r="D1631" t="s">
        <v>239</v>
      </c>
      <c r="E1631" t="s">
        <v>535</v>
      </c>
      <c r="F1631" t="s">
        <v>713</v>
      </c>
      <c r="G1631" t="s">
        <v>714</v>
      </c>
      <c r="H1631" t="s">
        <v>47</v>
      </c>
      <c r="I1631" t="s">
        <v>50</v>
      </c>
      <c r="J1631" t="s">
        <v>51</v>
      </c>
      <c r="K1631" t="s">
        <v>52</v>
      </c>
      <c r="L1631" t="s">
        <v>73</v>
      </c>
      <c r="M1631" t="s">
        <v>74</v>
      </c>
      <c r="N1631" t="s">
        <v>437</v>
      </c>
      <c r="O1631" t="s">
        <v>438</v>
      </c>
      <c r="P1631" s="1">
        <v>0</v>
      </c>
      <c r="Q1631" s="1">
        <v>0</v>
      </c>
      <c r="R1631" s="1">
        <v>0</v>
      </c>
      <c r="S1631" s="1">
        <v>1021609</v>
      </c>
      <c r="T1631" s="1">
        <v>1021609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399310</v>
      </c>
      <c r="AB1631" s="1">
        <v>39931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1420919</v>
      </c>
      <c r="AP1631" s="1">
        <v>1420919</v>
      </c>
      <c r="AQ1631" s="1">
        <v>0</v>
      </c>
      <c r="AR1631" s="1">
        <v>0</v>
      </c>
    </row>
    <row r="1632" spans="1:44" hidden="1" x14ac:dyDescent="0.25">
      <c r="A1632" t="s">
        <v>44</v>
      </c>
      <c r="B1632" t="s">
        <v>45</v>
      </c>
      <c r="C1632" t="s">
        <v>290</v>
      </c>
      <c r="D1632" t="s">
        <v>239</v>
      </c>
      <c r="E1632" t="s">
        <v>535</v>
      </c>
      <c r="F1632" t="s">
        <v>713</v>
      </c>
      <c r="G1632" t="s">
        <v>714</v>
      </c>
      <c r="H1632" t="s">
        <v>47</v>
      </c>
      <c r="I1632" t="s">
        <v>50</v>
      </c>
      <c r="J1632" t="s">
        <v>51</v>
      </c>
      <c r="K1632" t="s">
        <v>52</v>
      </c>
      <c r="L1632" t="s">
        <v>73</v>
      </c>
      <c r="M1632" t="s">
        <v>74</v>
      </c>
      <c r="N1632" t="s">
        <v>75</v>
      </c>
      <c r="O1632" t="s">
        <v>76</v>
      </c>
      <c r="P1632" s="1">
        <v>0</v>
      </c>
      <c r="Q1632" s="1">
        <v>45980973</v>
      </c>
      <c r="R1632" s="1">
        <v>40927119</v>
      </c>
      <c r="S1632" s="1">
        <v>4682692</v>
      </c>
      <c r="T1632" s="1">
        <v>4682692</v>
      </c>
      <c r="U1632" s="1">
        <v>48971295</v>
      </c>
      <c r="V1632" s="1">
        <v>48594446</v>
      </c>
      <c r="W1632" s="1">
        <v>31316917</v>
      </c>
      <c r="X1632" s="1">
        <v>31316917</v>
      </c>
      <c r="Y1632" s="1">
        <v>13560780</v>
      </c>
      <c r="Z1632" s="1">
        <v>13560780</v>
      </c>
      <c r="AA1632" s="1">
        <v>14977454</v>
      </c>
      <c r="AB1632" s="1">
        <v>14372535</v>
      </c>
      <c r="AC1632" s="1">
        <v>23638912</v>
      </c>
      <c r="AD1632" s="1">
        <v>23638912</v>
      </c>
      <c r="AE1632" s="1">
        <v>47808294</v>
      </c>
      <c r="AF1632" s="1">
        <v>47808294</v>
      </c>
      <c r="AG1632" s="1">
        <v>96518308</v>
      </c>
      <c r="AH1632" s="1">
        <v>96518308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327455625</v>
      </c>
      <c r="AP1632" s="1">
        <v>321420003</v>
      </c>
      <c r="AQ1632" s="1">
        <v>6035622</v>
      </c>
      <c r="AR1632" s="1">
        <v>6035622</v>
      </c>
    </row>
    <row r="1633" spans="1:44" hidden="1" x14ac:dyDescent="0.25">
      <c r="A1633" t="s">
        <v>44</v>
      </c>
      <c r="B1633" t="s">
        <v>45</v>
      </c>
      <c r="C1633" t="s">
        <v>290</v>
      </c>
      <c r="D1633" t="s">
        <v>239</v>
      </c>
      <c r="E1633" t="s">
        <v>535</v>
      </c>
      <c r="F1633" t="s">
        <v>713</v>
      </c>
      <c r="G1633" t="s">
        <v>714</v>
      </c>
      <c r="H1633" t="s">
        <v>47</v>
      </c>
      <c r="I1633" t="s">
        <v>50</v>
      </c>
      <c r="J1633" t="s">
        <v>51</v>
      </c>
      <c r="K1633" t="s">
        <v>52</v>
      </c>
      <c r="L1633" t="s">
        <v>73</v>
      </c>
      <c r="M1633" t="s">
        <v>74</v>
      </c>
      <c r="N1633" t="s">
        <v>79</v>
      </c>
      <c r="O1633" t="s">
        <v>80</v>
      </c>
      <c r="P1633" s="1">
        <v>0</v>
      </c>
      <c r="Q1633" s="1">
        <v>0</v>
      </c>
      <c r="R1633" s="1">
        <v>0</v>
      </c>
      <c r="S1633" s="1">
        <v>67602808</v>
      </c>
      <c r="T1633" s="1">
        <v>67602808</v>
      </c>
      <c r="U1633" s="1">
        <v>-11279510</v>
      </c>
      <c r="V1633" s="1">
        <v>-11279510</v>
      </c>
      <c r="W1633" s="1">
        <v>0</v>
      </c>
      <c r="X1633" s="1">
        <v>0</v>
      </c>
      <c r="Y1633" s="1">
        <v>0</v>
      </c>
      <c r="Z1633" s="1">
        <v>0</v>
      </c>
      <c r="AA1633" s="1">
        <v>143484887</v>
      </c>
      <c r="AB1633" s="1">
        <v>143484887</v>
      </c>
      <c r="AC1633" s="1">
        <v>27805158</v>
      </c>
      <c r="AD1633" s="1">
        <v>27805158</v>
      </c>
      <c r="AE1633" s="1">
        <v>34828155</v>
      </c>
      <c r="AF1633" s="1">
        <v>34828155</v>
      </c>
      <c r="AG1633" s="1">
        <v>39647126</v>
      </c>
      <c r="AH1633" s="1">
        <v>39647126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302088624</v>
      </c>
      <c r="AP1633" s="1">
        <v>302088624</v>
      </c>
      <c r="AQ1633" s="1">
        <v>0</v>
      </c>
      <c r="AR1633" s="1">
        <v>0</v>
      </c>
    </row>
    <row r="1634" spans="1:44" hidden="1" x14ac:dyDescent="0.25">
      <c r="A1634" t="s">
        <v>44</v>
      </c>
      <c r="B1634" t="s">
        <v>45</v>
      </c>
      <c r="C1634" t="s">
        <v>290</v>
      </c>
      <c r="D1634" t="s">
        <v>239</v>
      </c>
      <c r="E1634" t="s">
        <v>535</v>
      </c>
      <c r="F1634" t="s">
        <v>713</v>
      </c>
      <c r="G1634" t="s">
        <v>714</v>
      </c>
      <c r="H1634" t="s">
        <v>47</v>
      </c>
      <c r="I1634" t="s">
        <v>50</v>
      </c>
      <c r="J1634" t="s">
        <v>51</v>
      </c>
      <c r="K1634" t="s">
        <v>52</v>
      </c>
      <c r="L1634" t="s">
        <v>73</v>
      </c>
      <c r="M1634" t="s">
        <v>74</v>
      </c>
      <c r="N1634" t="s">
        <v>597</v>
      </c>
      <c r="O1634" t="s">
        <v>598</v>
      </c>
      <c r="P1634" s="1">
        <v>0</v>
      </c>
      <c r="Q1634" s="1">
        <v>100820891</v>
      </c>
      <c r="R1634" s="1">
        <v>100820891</v>
      </c>
      <c r="S1634" s="1">
        <v>11111015068</v>
      </c>
      <c r="T1634" s="1">
        <v>11111015068</v>
      </c>
      <c r="U1634" s="1">
        <v>8254187716</v>
      </c>
      <c r="V1634" s="1">
        <v>8254187716</v>
      </c>
      <c r="W1634" s="1">
        <v>3631733613</v>
      </c>
      <c r="X1634" s="1">
        <v>3631733613</v>
      </c>
      <c r="Y1634" s="1">
        <v>7234032419</v>
      </c>
      <c r="Z1634" s="1">
        <v>7234032419</v>
      </c>
      <c r="AA1634" s="1">
        <v>9282712265</v>
      </c>
      <c r="AB1634" s="1">
        <v>9282712265</v>
      </c>
      <c r="AC1634" s="1">
        <v>4159777220</v>
      </c>
      <c r="AD1634" s="1">
        <v>4159777220</v>
      </c>
      <c r="AE1634" s="1">
        <v>4434855306</v>
      </c>
      <c r="AF1634" s="1">
        <v>4434855306</v>
      </c>
      <c r="AG1634" s="1">
        <v>2459070352</v>
      </c>
      <c r="AH1634" s="1">
        <v>2459070352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50668204850</v>
      </c>
      <c r="AP1634" s="1">
        <v>50668204850</v>
      </c>
      <c r="AQ1634" s="1">
        <v>0</v>
      </c>
      <c r="AR1634" s="1">
        <v>0</v>
      </c>
    </row>
    <row r="1635" spans="1:44" hidden="1" x14ac:dyDescent="0.25">
      <c r="A1635" t="s">
        <v>44</v>
      </c>
      <c r="B1635" t="s">
        <v>45</v>
      </c>
      <c r="C1635" t="s">
        <v>290</v>
      </c>
      <c r="D1635" t="s">
        <v>239</v>
      </c>
      <c r="E1635" t="s">
        <v>535</v>
      </c>
      <c r="F1635" t="s">
        <v>713</v>
      </c>
      <c r="G1635" t="s">
        <v>714</v>
      </c>
      <c r="H1635" t="s">
        <v>47</v>
      </c>
      <c r="I1635" t="s">
        <v>50</v>
      </c>
      <c r="J1635" t="s">
        <v>51</v>
      </c>
      <c r="K1635" t="s">
        <v>52</v>
      </c>
      <c r="L1635" t="s">
        <v>297</v>
      </c>
      <c r="M1635" t="s">
        <v>192</v>
      </c>
      <c r="N1635" t="s">
        <v>538</v>
      </c>
      <c r="O1635" t="s">
        <v>539</v>
      </c>
      <c r="P1635" s="1">
        <v>1018775332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9245039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9245039</v>
      </c>
      <c r="AQ1635" s="1">
        <v>-9245039</v>
      </c>
      <c r="AR1635" s="1">
        <v>1009530293</v>
      </c>
    </row>
    <row r="1636" spans="1:44" hidden="1" x14ac:dyDescent="0.25">
      <c r="A1636" t="s">
        <v>44</v>
      </c>
      <c r="B1636" t="s">
        <v>45</v>
      </c>
      <c r="C1636" t="s">
        <v>290</v>
      </c>
      <c r="D1636" t="s">
        <v>239</v>
      </c>
      <c r="E1636" t="s">
        <v>535</v>
      </c>
      <c r="F1636" t="s">
        <v>713</v>
      </c>
      <c r="G1636" t="s">
        <v>714</v>
      </c>
      <c r="H1636" t="s">
        <v>47</v>
      </c>
      <c r="I1636" t="s">
        <v>50</v>
      </c>
      <c r="J1636" t="s">
        <v>51</v>
      </c>
      <c r="K1636" t="s">
        <v>52</v>
      </c>
      <c r="L1636" t="s">
        <v>81</v>
      </c>
      <c r="M1636" t="s">
        <v>82</v>
      </c>
      <c r="N1636" t="s">
        <v>83</v>
      </c>
      <c r="O1636" t="s">
        <v>84</v>
      </c>
      <c r="P1636" s="1">
        <v>0</v>
      </c>
      <c r="Q1636" s="1">
        <v>19260672</v>
      </c>
      <c r="R1636" s="1">
        <v>19260672</v>
      </c>
      <c r="S1636" s="1">
        <v>152394878</v>
      </c>
      <c r="T1636" s="1">
        <v>152394878</v>
      </c>
      <c r="U1636" s="1">
        <v>89683420</v>
      </c>
      <c r="V1636" s="1">
        <v>89683420</v>
      </c>
      <c r="W1636" s="1">
        <v>207326443</v>
      </c>
      <c r="X1636" s="1">
        <v>207326443</v>
      </c>
      <c r="Y1636" s="1">
        <v>76435844</v>
      </c>
      <c r="Z1636" s="1">
        <v>76435844</v>
      </c>
      <c r="AA1636" s="1">
        <v>226902408</v>
      </c>
      <c r="AB1636" s="1">
        <v>226902408</v>
      </c>
      <c r="AC1636" s="1">
        <v>125895634</v>
      </c>
      <c r="AD1636" s="1">
        <v>125895634</v>
      </c>
      <c r="AE1636" s="1">
        <v>180221091</v>
      </c>
      <c r="AF1636" s="1">
        <v>180221091</v>
      </c>
      <c r="AG1636" s="1">
        <v>198460453</v>
      </c>
      <c r="AH1636" s="1">
        <v>198460453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1276580843</v>
      </c>
      <c r="AP1636" s="1">
        <v>1276580843</v>
      </c>
      <c r="AQ1636" s="1">
        <v>0</v>
      </c>
      <c r="AR1636" s="1">
        <v>0</v>
      </c>
    </row>
    <row r="1637" spans="1:44" hidden="1" x14ac:dyDescent="0.25">
      <c r="A1637" t="s">
        <v>44</v>
      </c>
      <c r="B1637" t="s">
        <v>45</v>
      </c>
      <c r="C1637" t="s">
        <v>290</v>
      </c>
      <c r="D1637" t="s">
        <v>239</v>
      </c>
      <c r="E1637" t="s">
        <v>535</v>
      </c>
      <c r="F1637" t="s">
        <v>713</v>
      </c>
      <c r="G1637" t="s">
        <v>714</v>
      </c>
      <c r="H1637" t="s">
        <v>47</v>
      </c>
      <c r="I1637" t="s">
        <v>50</v>
      </c>
      <c r="J1637" t="s">
        <v>51</v>
      </c>
      <c r="K1637" t="s">
        <v>52</v>
      </c>
      <c r="L1637" t="s">
        <v>81</v>
      </c>
      <c r="M1637" t="s">
        <v>82</v>
      </c>
      <c r="N1637" t="s">
        <v>599</v>
      </c>
      <c r="O1637" t="s">
        <v>600</v>
      </c>
      <c r="P1637" s="1">
        <v>0</v>
      </c>
      <c r="Q1637" s="1">
        <v>820891</v>
      </c>
      <c r="R1637" s="1">
        <v>820891</v>
      </c>
      <c r="S1637" s="1">
        <v>5842172077</v>
      </c>
      <c r="T1637" s="1">
        <v>5842172077</v>
      </c>
      <c r="U1637" s="1">
        <v>4157132390</v>
      </c>
      <c r="V1637" s="1">
        <v>4157132390</v>
      </c>
      <c r="W1637" s="1">
        <v>1491315103</v>
      </c>
      <c r="X1637" s="1">
        <v>1491315103</v>
      </c>
      <c r="Y1637" s="1">
        <v>4976456375</v>
      </c>
      <c r="Z1637" s="1">
        <v>4976456375</v>
      </c>
      <c r="AA1637" s="1">
        <v>2820379919</v>
      </c>
      <c r="AB1637" s="1">
        <v>2820379919</v>
      </c>
      <c r="AC1637" s="1">
        <v>4131541334</v>
      </c>
      <c r="AD1637" s="1">
        <v>4131541334</v>
      </c>
      <c r="AE1637" s="1">
        <v>2461771730</v>
      </c>
      <c r="AF1637" s="1">
        <v>2461771730</v>
      </c>
      <c r="AG1637" s="1">
        <v>2638717391</v>
      </c>
      <c r="AH1637" s="1">
        <v>2638717391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28520307210</v>
      </c>
      <c r="AP1637" s="1">
        <v>28520307210</v>
      </c>
      <c r="AQ1637" s="1">
        <v>0</v>
      </c>
      <c r="AR1637" s="1">
        <v>0</v>
      </c>
    </row>
    <row r="1638" spans="1:44" hidden="1" x14ac:dyDescent="0.25">
      <c r="A1638" t="s">
        <v>44</v>
      </c>
      <c r="B1638" t="s">
        <v>45</v>
      </c>
      <c r="C1638" t="s">
        <v>290</v>
      </c>
      <c r="D1638" t="s">
        <v>239</v>
      </c>
      <c r="E1638" t="s">
        <v>535</v>
      </c>
      <c r="F1638" t="s">
        <v>713</v>
      </c>
      <c r="G1638" t="s">
        <v>714</v>
      </c>
      <c r="H1638" t="s">
        <v>47</v>
      </c>
      <c r="I1638" t="s">
        <v>50</v>
      </c>
      <c r="J1638" t="s">
        <v>85</v>
      </c>
      <c r="K1638" t="s">
        <v>86</v>
      </c>
      <c r="L1638" t="s">
        <v>87</v>
      </c>
      <c r="M1638" t="s">
        <v>88</v>
      </c>
      <c r="N1638" t="s">
        <v>506</v>
      </c>
      <c r="O1638" t="s">
        <v>507</v>
      </c>
      <c r="P1638" s="1">
        <v>9976550568</v>
      </c>
      <c r="Q1638" s="1">
        <v>0</v>
      </c>
      <c r="R1638" s="1">
        <v>97107162</v>
      </c>
      <c r="S1638" s="1">
        <v>0</v>
      </c>
      <c r="T1638" s="1">
        <v>216736121</v>
      </c>
      <c r="U1638" s="1">
        <v>0</v>
      </c>
      <c r="V1638" s="1">
        <v>58814606</v>
      </c>
      <c r="W1638" s="1">
        <v>0</v>
      </c>
      <c r="X1638" s="1">
        <v>126370125</v>
      </c>
      <c r="Y1638" s="1">
        <v>0</v>
      </c>
      <c r="Z1638" s="1">
        <v>0</v>
      </c>
      <c r="AA1638" s="1">
        <v>0</v>
      </c>
      <c r="AB1638" s="1">
        <v>45160775</v>
      </c>
      <c r="AC1638" s="1">
        <v>378038095</v>
      </c>
      <c r="AD1638" s="1">
        <v>17639951</v>
      </c>
      <c r="AE1638" s="1">
        <v>417846045</v>
      </c>
      <c r="AF1638" s="1">
        <v>433572360</v>
      </c>
      <c r="AG1638" s="1">
        <v>16921684</v>
      </c>
      <c r="AH1638" s="1">
        <v>110245498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812805824</v>
      </c>
      <c r="AP1638" s="1">
        <v>1105646598</v>
      </c>
      <c r="AQ1638" s="1">
        <v>-292840774</v>
      </c>
      <c r="AR1638" s="1">
        <v>9683709794</v>
      </c>
    </row>
    <row r="1639" spans="1:44" hidden="1" x14ac:dyDescent="0.25">
      <c r="A1639" t="s">
        <v>44</v>
      </c>
      <c r="B1639" t="s">
        <v>45</v>
      </c>
      <c r="C1639" t="s">
        <v>290</v>
      </c>
      <c r="D1639" t="s">
        <v>239</v>
      </c>
      <c r="E1639" t="s">
        <v>535</v>
      </c>
      <c r="F1639" t="s">
        <v>713</v>
      </c>
      <c r="G1639" t="s">
        <v>714</v>
      </c>
      <c r="H1639" t="s">
        <v>47</v>
      </c>
      <c r="I1639" t="s">
        <v>50</v>
      </c>
      <c r="J1639" t="s">
        <v>85</v>
      </c>
      <c r="K1639" t="s">
        <v>86</v>
      </c>
      <c r="L1639" t="s">
        <v>87</v>
      </c>
      <c r="M1639" t="s">
        <v>88</v>
      </c>
      <c r="N1639" t="s">
        <v>91</v>
      </c>
      <c r="O1639" t="s">
        <v>92</v>
      </c>
      <c r="P1639" s="1">
        <v>71463962</v>
      </c>
      <c r="Q1639" s="1">
        <v>0</v>
      </c>
      <c r="R1639" s="1">
        <v>0</v>
      </c>
      <c r="S1639" s="1">
        <v>0</v>
      </c>
      <c r="T1639" s="1">
        <v>67602808</v>
      </c>
      <c r="U1639" s="1">
        <v>0</v>
      </c>
      <c r="V1639" s="1">
        <v>-11279510</v>
      </c>
      <c r="W1639" s="1">
        <v>0</v>
      </c>
      <c r="X1639" s="1">
        <v>0</v>
      </c>
      <c r="Y1639" s="1">
        <v>0</v>
      </c>
      <c r="Z1639" s="1">
        <v>153826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56477124</v>
      </c>
      <c r="AQ1639" s="1">
        <v>-56477124</v>
      </c>
      <c r="AR1639" s="1">
        <v>14986838</v>
      </c>
    </row>
    <row r="1640" spans="1:44" hidden="1" x14ac:dyDescent="0.25">
      <c r="A1640" t="s">
        <v>44</v>
      </c>
      <c r="B1640" t="s">
        <v>45</v>
      </c>
      <c r="C1640" t="s">
        <v>290</v>
      </c>
      <c r="D1640" t="s">
        <v>239</v>
      </c>
      <c r="E1640" t="s">
        <v>535</v>
      </c>
      <c r="F1640" t="s">
        <v>713</v>
      </c>
      <c r="G1640" t="s">
        <v>714</v>
      </c>
      <c r="H1640" t="s">
        <v>47</v>
      </c>
      <c r="I1640" t="s">
        <v>50</v>
      </c>
      <c r="J1640" t="s">
        <v>85</v>
      </c>
      <c r="K1640" t="s">
        <v>86</v>
      </c>
      <c r="L1640" t="s">
        <v>451</v>
      </c>
      <c r="M1640" t="s">
        <v>452</v>
      </c>
      <c r="N1640" t="s">
        <v>455</v>
      </c>
      <c r="O1640" t="s">
        <v>456</v>
      </c>
      <c r="P1640" s="1">
        <v>474586152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143484887</v>
      </c>
      <c r="AC1640" s="1">
        <v>0</v>
      </c>
      <c r="AD1640" s="1">
        <v>27805158</v>
      </c>
      <c r="AE1640" s="1">
        <v>0</v>
      </c>
      <c r="AF1640" s="1">
        <v>34828155</v>
      </c>
      <c r="AG1640" s="1">
        <v>0</v>
      </c>
      <c r="AH1640" s="1">
        <v>39647126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245765326</v>
      </c>
      <c r="AQ1640" s="1">
        <v>-245765326</v>
      </c>
      <c r="AR1640" s="1">
        <v>228820826</v>
      </c>
    </row>
    <row r="1641" spans="1:44" hidden="1" x14ac:dyDescent="0.25">
      <c r="A1641" t="s">
        <v>44</v>
      </c>
      <c r="B1641" t="s">
        <v>45</v>
      </c>
      <c r="C1641" t="s">
        <v>290</v>
      </c>
      <c r="D1641" t="s">
        <v>239</v>
      </c>
      <c r="E1641" t="s">
        <v>535</v>
      </c>
      <c r="F1641" t="s">
        <v>713</v>
      </c>
      <c r="G1641" t="s">
        <v>714</v>
      </c>
      <c r="H1641" t="s">
        <v>47</v>
      </c>
      <c r="I1641" t="s">
        <v>50</v>
      </c>
      <c r="J1641" t="s">
        <v>85</v>
      </c>
      <c r="K1641" t="s">
        <v>86</v>
      </c>
      <c r="L1641" t="s">
        <v>451</v>
      </c>
      <c r="M1641" t="s">
        <v>452</v>
      </c>
      <c r="N1641" t="s">
        <v>459</v>
      </c>
      <c r="O1641" t="s">
        <v>460</v>
      </c>
      <c r="P1641" s="1">
        <v>724362199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724362199</v>
      </c>
    </row>
    <row r="1642" spans="1:44" hidden="1" x14ac:dyDescent="0.25">
      <c r="A1642" t="s">
        <v>44</v>
      </c>
      <c r="B1642" t="s">
        <v>45</v>
      </c>
      <c r="C1642" t="s">
        <v>290</v>
      </c>
      <c r="D1642" t="s">
        <v>239</v>
      </c>
      <c r="E1642" t="s">
        <v>535</v>
      </c>
      <c r="F1642" t="s">
        <v>713</v>
      </c>
      <c r="G1642" t="s">
        <v>714</v>
      </c>
      <c r="H1642" t="s">
        <v>47</v>
      </c>
      <c r="I1642" t="s">
        <v>50</v>
      </c>
      <c r="J1642" t="s">
        <v>93</v>
      </c>
      <c r="K1642" t="s">
        <v>94</v>
      </c>
      <c r="L1642" t="s">
        <v>95</v>
      </c>
      <c r="M1642" t="s">
        <v>96</v>
      </c>
      <c r="N1642" t="s">
        <v>508</v>
      </c>
      <c r="O1642" t="s">
        <v>509</v>
      </c>
      <c r="P1642" s="1">
        <v>12683921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1123700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11237000</v>
      </c>
      <c r="AQ1642" s="1">
        <v>-11237000</v>
      </c>
      <c r="AR1642" s="1">
        <v>1446921</v>
      </c>
    </row>
    <row r="1643" spans="1:44" hidden="1" x14ac:dyDescent="0.25">
      <c r="A1643" t="s">
        <v>44</v>
      </c>
      <c r="B1643" t="s">
        <v>45</v>
      </c>
      <c r="C1643" t="s">
        <v>290</v>
      </c>
      <c r="D1643" t="s">
        <v>239</v>
      </c>
      <c r="E1643" t="s">
        <v>535</v>
      </c>
      <c r="F1643" t="s">
        <v>713</v>
      </c>
      <c r="G1643" t="s">
        <v>714</v>
      </c>
      <c r="H1643" t="s">
        <v>47</v>
      </c>
      <c r="I1643" t="s">
        <v>50</v>
      </c>
      <c r="J1643" t="s">
        <v>99</v>
      </c>
      <c r="K1643" t="s">
        <v>100</v>
      </c>
      <c r="L1643" t="s">
        <v>101</v>
      </c>
      <c r="M1643" t="s">
        <v>102</v>
      </c>
      <c r="N1643" t="s">
        <v>103</v>
      </c>
      <c r="O1643" t="s">
        <v>104</v>
      </c>
      <c r="P1643" s="1">
        <v>2696731053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2696731053</v>
      </c>
    </row>
    <row r="1644" spans="1:44" hidden="1" x14ac:dyDescent="0.25">
      <c r="A1644" t="s">
        <v>44</v>
      </c>
      <c r="B1644" t="s">
        <v>45</v>
      </c>
      <c r="C1644" t="s">
        <v>290</v>
      </c>
      <c r="D1644" t="s">
        <v>239</v>
      </c>
      <c r="E1644" t="s">
        <v>535</v>
      </c>
      <c r="F1644" t="s">
        <v>713</v>
      </c>
      <c r="G1644" t="s">
        <v>714</v>
      </c>
      <c r="H1644" t="s">
        <v>47</v>
      </c>
      <c r="I1644" t="s">
        <v>50</v>
      </c>
      <c r="J1644" t="s">
        <v>99</v>
      </c>
      <c r="K1644" t="s">
        <v>100</v>
      </c>
      <c r="L1644" t="s">
        <v>101</v>
      </c>
      <c r="M1644" t="s">
        <v>102</v>
      </c>
      <c r="N1644" t="s">
        <v>107</v>
      </c>
      <c r="O1644" t="s">
        <v>108</v>
      </c>
      <c r="P1644" s="1">
        <v>402915205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402915205</v>
      </c>
    </row>
    <row r="1645" spans="1:44" hidden="1" x14ac:dyDescent="0.25">
      <c r="A1645" t="s">
        <v>44</v>
      </c>
      <c r="B1645" t="s">
        <v>45</v>
      </c>
      <c r="C1645" t="s">
        <v>290</v>
      </c>
      <c r="D1645" t="s">
        <v>239</v>
      </c>
      <c r="E1645" t="s">
        <v>535</v>
      </c>
      <c r="F1645" t="s">
        <v>713</v>
      </c>
      <c r="G1645" t="s">
        <v>714</v>
      </c>
      <c r="H1645" t="s">
        <v>47</v>
      </c>
      <c r="I1645" t="s">
        <v>50</v>
      </c>
      <c r="J1645" t="s">
        <v>99</v>
      </c>
      <c r="K1645" t="s">
        <v>100</v>
      </c>
      <c r="L1645" t="s">
        <v>101</v>
      </c>
      <c r="M1645" t="s">
        <v>102</v>
      </c>
      <c r="N1645" t="s">
        <v>109</v>
      </c>
      <c r="O1645" t="s">
        <v>110</v>
      </c>
      <c r="P1645" s="1">
        <v>136675125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136675125</v>
      </c>
    </row>
    <row r="1646" spans="1:44" hidden="1" x14ac:dyDescent="0.25">
      <c r="A1646" t="s">
        <v>44</v>
      </c>
      <c r="B1646" t="s">
        <v>45</v>
      </c>
      <c r="C1646" t="s">
        <v>290</v>
      </c>
      <c r="D1646" t="s">
        <v>239</v>
      </c>
      <c r="E1646" t="s">
        <v>535</v>
      </c>
      <c r="F1646" t="s">
        <v>713</v>
      </c>
      <c r="G1646" t="s">
        <v>714</v>
      </c>
      <c r="H1646" t="s">
        <v>47</v>
      </c>
      <c r="I1646" t="s">
        <v>50</v>
      </c>
      <c r="J1646" t="s">
        <v>99</v>
      </c>
      <c r="K1646" t="s">
        <v>100</v>
      </c>
      <c r="L1646" t="s">
        <v>101</v>
      </c>
      <c r="M1646" t="s">
        <v>102</v>
      </c>
      <c r="N1646" t="s">
        <v>111</v>
      </c>
      <c r="O1646" t="s">
        <v>112</v>
      </c>
      <c r="P1646" s="1">
        <v>145932467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145932467</v>
      </c>
    </row>
    <row r="1647" spans="1:44" hidden="1" x14ac:dyDescent="0.25">
      <c r="A1647" t="s">
        <v>44</v>
      </c>
      <c r="B1647" t="s">
        <v>45</v>
      </c>
      <c r="C1647" t="s">
        <v>290</v>
      </c>
      <c r="D1647" t="s">
        <v>239</v>
      </c>
      <c r="E1647" t="s">
        <v>535</v>
      </c>
      <c r="F1647" t="s">
        <v>713</v>
      </c>
      <c r="G1647" t="s">
        <v>714</v>
      </c>
      <c r="H1647" t="s">
        <v>47</v>
      </c>
      <c r="I1647" t="s">
        <v>50</v>
      </c>
      <c r="J1647" t="s">
        <v>99</v>
      </c>
      <c r="K1647" t="s">
        <v>100</v>
      </c>
      <c r="L1647" t="s">
        <v>101</v>
      </c>
      <c r="M1647" t="s">
        <v>102</v>
      </c>
      <c r="N1647" t="s">
        <v>115</v>
      </c>
      <c r="O1647" t="s">
        <v>116</v>
      </c>
      <c r="P1647" s="1">
        <v>387222797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387222797</v>
      </c>
    </row>
    <row r="1648" spans="1:44" hidden="1" x14ac:dyDescent="0.25">
      <c r="A1648" t="s">
        <v>44</v>
      </c>
      <c r="B1648" t="s">
        <v>45</v>
      </c>
      <c r="C1648" t="s">
        <v>290</v>
      </c>
      <c r="D1648" t="s">
        <v>239</v>
      </c>
      <c r="E1648" t="s">
        <v>535</v>
      </c>
      <c r="F1648" t="s">
        <v>713</v>
      </c>
      <c r="G1648" t="s">
        <v>714</v>
      </c>
      <c r="H1648" t="s">
        <v>47</v>
      </c>
      <c r="I1648" t="s">
        <v>50</v>
      </c>
      <c r="J1648" t="s">
        <v>99</v>
      </c>
      <c r="K1648" t="s">
        <v>100</v>
      </c>
      <c r="L1648" t="s">
        <v>101</v>
      </c>
      <c r="M1648" t="s">
        <v>102</v>
      </c>
      <c r="N1648" t="s">
        <v>117</v>
      </c>
      <c r="O1648" t="s">
        <v>118</v>
      </c>
      <c r="P1648" s="1">
        <v>2336119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23361190</v>
      </c>
    </row>
    <row r="1649" spans="1:44" hidden="1" x14ac:dyDescent="0.25">
      <c r="A1649" t="s">
        <v>44</v>
      </c>
      <c r="B1649" t="s">
        <v>45</v>
      </c>
      <c r="C1649" t="s">
        <v>290</v>
      </c>
      <c r="D1649" t="s">
        <v>239</v>
      </c>
      <c r="E1649" t="s">
        <v>535</v>
      </c>
      <c r="F1649" t="s">
        <v>713</v>
      </c>
      <c r="G1649" t="s">
        <v>714</v>
      </c>
      <c r="H1649" t="s">
        <v>47</v>
      </c>
      <c r="I1649" t="s">
        <v>50</v>
      </c>
      <c r="J1649" t="s">
        <v>99</v>
      </c>
      <c r="K1649" t="s">
        <v>100</v>
      </c>
      <c r="L1649" t="s">
        <v>101</v>
      </c>
      <c r="M1649" t="s">
        <v>102</v>
      </c>
      <c r="N1649" t="s">
        <v>550</v>
      </c>
      <c r="O1649" t="s">
        <v>551</v>
      </c>
      <c r="P1649" s="1">
        <v>-9003276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-9003276</v>
      </c>
    </row>
    <row r="1650" spans="1:44" hidden="1" x14ac:dyDescent="0.25">
      <c r="A1650" t="s">
        <v>44</v>
      </c>
      <c r="B1650" t="s">
        <v>45</v>
      </c>
      <c r="C1650" t="s">
        <v>290</v>
      </c>
      <c r="D1650" t="s">
        <v>239</v>
      </c>
      <c r="E1650" t="s">
        <v>535</v>
      </c>
      <c r="F1650" t="s">
        <v>713</v>
      </c>
      <c r="G1650" t="s">
        <v>714</v>
      </c>
      <c r="H1650" t="s">
        <v>47</v>
      </c>
      <c r="I1650" t="s">
        <v>50</v>
      </c>
      <c r="J1650" t="s">
        <v>99</v>
      </c>
      <c r="K1650" t="s">
        <v>100</v>
      </c>
      <c r="L1650" t="s">
        <v>121</v>
      </c>
      <c r="M1650" t="s">
        <v>122</v>
      </c>
      <c r="N1650" t="s">
        <v>123</v>
      </c>
      <c r="O1650" t="s">
        <v>124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</row>
    <row r="1651" spans="1:44" hidden="1" x14ac:dyDescent="0.25">
      <c r="A1651" t="s">
        <v>44</v>
      </c>
      <c r="B1651" t="s">
        <v>45</v>
      </c>
      <c r="C1651" t="s">
        <v>290</v>
      </c>
      <c r="D1651" t="s">
        <v>239</v>
      </c>
      <c r="E1651" t="s">
        <v>535</v>
      </c>
      <c r="F1651" t="s">
        <v>713</v>
      </c>
      <c r="G1651" t="s">
        <v>714</v>
      </c>
      <c r="H1651" t="s">
        <v>47</v>
      </c>
      <c r="I1651" t="s">
        <v>50</v>
      </c>
      <c r="J1651" t="s">
        <v>99</v>
      </c>
      <c r="K1651" t="s">
        <v>100</v>
      </c>
      <c r="L1651" t="s">
        <v>379</v>
      </c>
      <c r="M1651" t="s">
        <v>380</v>
      </c>
      <c r="N1651" t="s">
        <v>510</v>
      </c>
      <c r="O1651" t="s">
        <v>511</v>
      </c>
      <c r="P1651" s="1">
        <v>9003276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9003276</v>
      </c>
    </row>
    <row r="1652" spans="1:44" hidden="1" x14ac:dyDescent="0.25">
      <c r="A1652" t="s">
        <v>44</v>
      </c>
      <c r="B1652" t="s">
        <v>45</v>
      </c>
      <c r="C1652" t="s">
        <v>290</v>
      </c>
      <c r="D1652" t="s">
        <v>239</v>
      </c>
      <c r="E1652" t="s">
        <v>535</v>
      </c>
      <c r="F1652" t="s">
        <v>713</v>
      </c>
      <c r="G1652" t="s">
        <v>714</v>
      </c>
      <c r="H1652" t="s">
        <v>47</v>
      </c>
      <c r="I1652" t="s">
        <v>50</v>
      </c>
      <c r="J1652" t="s">
        <v>99</v>
      </c>
      <c r="K1652" t="s">
        <v>100</v>
      </c>
      <c r="L1652" t="s">
        <v>129</v>
      </c>
      <c r="M1652" t="s">
        <v>130</v>
      </c>
      <c r="N1652" t="s">
        <v>131</v>
      </c>
      <c r="O1652" t="s">
        <v>132</v>
      </c>
      <c r="P1652" s="1">
        <v>-303945239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-303945239</v>
      </c>
    </row>
    <row r="1653" spans="1:44" hidden="1" x14ac:dyDescent="0.25">
      <c r="A1653" t="s">
        <v>44</v>
      </c>
      <c r="B1653" t="s">
        <v>45</v>
      </c>
      <c r="C1653" t="s">
        <v>290</v>
      </c>
      <c r="D1653" t="s">
        <v>239</v>
      </c>
      <c r="E1653" t="s">
        <v>535</v>
      </c>
      <c r="F1653" t="s">
        <v>713</v>
      </c>
      <c r="G1653" t="s">
        <v>714</v>
      </c>
      <c r="H1653" t="s">
        <v>47</v>
      </c>
      <c r="I1653" t="s">
        <v>50</v>
      </c>
      <c r="J1653" t="s">
        <v>99</v>
      </c>
      <c r="K1653" t="s">
        <v>100</v>
      </c>
      <c r="L1653" t="s">
        <v>129</v>
      </c>
      <c r="M1653" t="s">
        <v>130</v>
      </c>
      <c r="N1653" t="s">
        <v>135</v>
      </c>
      <c r="O1653" t="s">
        <v>136</v>
      </c>
      <c r="P1653" s="1">
        <v>-335626226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-335626226</v>
      </c>
    </row>
    <row r="1654" spans="1:44" hidden="1" x14ac:dyDescent="0.25">
      <c r="A1654" t="s">
        <v>44</v>
      </c>
      <c r="B1654" t="s">
        <v>45</v>
      </c>
      <c r="C1654" t="s">
        <v>290</v>
      </c>
      <c r="D1654" t="s">
        <v>239</v>
      </c>
      <c r="E1654" t="s">
        <v>535</v>
      </c>
      <c r="F1654" t="s">
        <v>713</v>
      </c>
      <c r="G1654" t="s">
        <v>714</v>
      </c>
      <c r="H1654" t="s">
        <v>47</v>
      </c>
      <c r="I1654" t="s">
        <v>50</v>
      </c>
      <c r="J1654" t="s">
        <v>99</v>
      </c>
      <c r="K1654" t="s">
        <v>100</v>
      </c>
      <c r="L1654" t="s">
        <v>129</v>
      </c>
      <c r="M1654" t="s">
        <v>130</v>
      </c>
      <c r="N1654" t="s">
        <v>137</v>
      </c>
      <c r="O1654" t="s">
        <v>138</v>
      </c>
      <c r="P1654" s="1">
        <v>-81427077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-81427077</v>
      </c>
    </row>
    <row r="1655" spans="1:44" hidden="1" x14ac:dyDescent="0.25">
      <c r="A1655" t="s">
        <v>44</v>
      </c>
      <c r="B1655" t="s">
        <v>45</v>
      </c>
      <c r="C1655" t="s">
        <v>290</v>
      </c>
      <c r="D1655" t="s">
        <v>239</v>
      </c>
      <c r="E1655" t="s">
        <v>535</v>
      </c>
      <c r="F1655" t="s">
        <v>713</v>
      </c>
      <c r="G1655" t="s">
        <v>714</v>
      </c>
      <c r="H1655" t="s">
        <v>47</v>
      </c>
      <c r="I1655" t="s">
        <v>50</v>
      </c>
      <c r="J1655" t="s">
        <v>99</v>
      </c>
      <c r="K1655" t="s">
        <v>100</v>
      </c>
      <c r="L1655" t="s">
        <v>129</v>
      </c>
      <c r="M1655" t="s">
        <v>130</v>
      </c>
      <c r="N1655" t="s">
        <v>139</v>
      </c>
      <c r="O1655" t="s">
        <v>140</v>
      </c>
      <c r="P1655" s="1">
        <v>-52009172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-52009172</v>
      </c>
    </row>
    <row r="1656" spans="1:44" hidden="1" x14ac:dyDescent="0.25">
      <c r="A1656" t="s">
        <v>44</v>
      </c>
      <c r="B1656" t="s">
        <v>45</v>
      </c>
      <c r="C1656" t="s">
        <v>290</v>
      </c>
      <c r="D1656" t="s">
        <v>239</v>
      </c>
      <c r="E1656" t="s">
        <v>535</v>
      </c>
      <c r="F1656" t="s">
        <v>713</v>
      </c>
      <c r="G1656" t="s">
        <v>714</v>
      </c>
      <c r="H1656" t="s">
        <v>47</v>
      </c>
      <c r="I1656" t="s">
        <v>50</v>
      </c>
      <c r="J1656" t="s">
        <v>99</v>
      </c>
      <c r="K1656" t="s">
        <v>100</v>
      </c>
      <c r="L1656" t="s">
        <v>129</v>
      </c>
      <c r="M1656" t="s">
        <v>130</v>
      </c>
      <c r="N1656" t="s">
        <v>143</v>
      </c>
      <c r="O1656" t="s">
        <v>144</v>
      </c>
      <c r="P1656" s="1">
        <v>-185250167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-185250167</v>
      </c>
    </row>
    <row r="1657" spans="1:44" hidden="1" x14ac:dyDescent="0.25">
      <c r="A1657" t="s">
        <v>44</v>
      </c>
      <c r="B1657" t="s">
        <v>45</v>
      </c>
      <c r="C1657" t="s">
        <v>290</v>
      </c>
      <c r="D1657" t="s">
        <v>239</v>
      </c>
      <c r="E1657" t="s">
        <v>535</v>
      </c>
      <c r="F1657" t="s">
        <v>713</v>
      </c>
      <c r="G1657" t="s">
        <v>714</v>
      </c>
      <c r="H1657" t="s">
        <v>47</v>
      </c>
      <c r="I1657" t="s">
        <v>50</v>
      </c>
      <c r="J1657" t="s">
        <v>99</v>
      </c>
      <c r="K1657" t="s">
        <v>100</v>
      </c>
      <c r="L1657" t="s">
        <v>129</v>
      </c>
      <c r="M1657" t="s">
        <v>130</v>
      </c>
      <c r="N1657" t="s">
        <v>145</v>
      </c>
      <c r="O1657" t="s">
        <v>146</v>
      </c>
      <c r="P1657" s="1">
        <v>-9881812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-9881812</v>
      </c>
    </row>
    <row r="1658" spans="1:44" hidden="1" x14ac:dyDescent="0.25">
      <c r="A1658" t="s">
        <v>44</v>
      </c>
      <c r="B1658" t="s">
        <v>45</v>
      </c>
      <c r="C1658" t="s">
        <v>290</v>
      </c>
      <c r="D1658" t="s">
        <v>239</v>
      </c>
      <c r="E1658" t="s">
        <v>535</v>
      </c>
      <c r="F1658" t="s">
        <v>713</v>
      </c>
      <c r="G1658" t="s">
        <v>714</v>
      </c>
      <c r="H1658" t="s">
        <v>47</v>
      </c>
      <c r="I1658" t="s">
        <v>50</v>
      </c>
      <c r="J1658" t="s">
        <v>99</v>
      </c>
      <c r="K1658" t="s">
        <v>100</v>
      </c>
      <c r="L1658" t="s">
        <v>129</v>
      </c>
      <c r="M1658" t="s">
        <v>130</v>
      </c>
      <c r="N1658" t="s">
        <v>560</v>
      </c>
      <c r="O1658" t="s">
        <v>561</v>
      </c>
      <c r="P1658" s="1">
        <v>-1495047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-1495047</v>
      </c>
    </row>
    <row r="1659" spans="1:44" hidden="1" x14ac:dyDescent="0.25">
      <c r="A1659" t="s">
        <v>44</v>
      </c>
      <c r="B1659" t="s">
        <v>45</v>
      </c>
      <c r="C1659" t="s">
        <v>290</v>
      </c>
      <c r="D1659" t="s">
        <v>239</v>
      </c>
      <c r="E1659" t="s">
        <v>535</v>
      </c>
      <c r="F1659" t="s">
        <v>713</v>
      </c>
      <c r="G1659" t="s">
        <v>714</v>
      </c>
      <c r="H1659" t="s">
        <v>47</v>
      </c>
      <c r="I1659" t="s">
        <v>50</v>
      </c>
      <c r="J1659" t="s">
        <v>149</v>
      </c>
      <c r="K1659" t="s">
        <v>150</v>
      </c>
      <c r="L1659" t="s">
        <v>151</v>
      </c>
      <c r="M1659" t="s">
        <v>152</v>
      </c>
      <c r="N1659" t="s">
        <v>153</v>
      </c>
      <c r="O1659" t="s">
        <v>154</v>
      </c>
      <c r="P1659" s="1">
        <v>137092002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7954909</v>
      </c>
      <c r="X1659" s="1">
        <v>0</v>
      </c>
      <c r="Y1659" s="1">
        <v>0</v>
      </c>
      <c r="Z1659" s="1">
        <v>13641853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7954909</v>
      </c>
      <c r="AP1659" s="1">
        <v>13641853</v>
      </c>
      <c r="AQ1659" s="1">
        <v>-5686944</v>
      </c>
      <c r="AR1659" s="1">
        <v>131405058</v>
      </c>
    </row>
    <row r="1660" spans="1:44" hidden="1" x14ac:dyDescent="0.25">
      <c r="A1660" t="s">
        <v>44</v>
      </c>
      <c r="B1660" t="s">
        <v>45</v>
      </c>
      <c r="C1660" t="s">
        <v>290</v>
      </c>
      <c r="D1660" t="s">
        <v>239</v>
      </c>
      <c r="E1660" t="s">
        <v>535</v>
      </c>
      <c r="F1660" t="s">
        <v>713</v>
      </c>
      <c r="G1660" t="s">
        <v>714</v>
      </c>
      <c r="H1660" t="s">
        <v>47</v>
      </c>
      <c r="I1660" t="s">
        <v>50</v>
      </c>
      <c r="J1660" t="s">
        <v>149</v>
      </c>
      <c r="K1660" t="s">
        <v>150</v>
      </c>
      <c r="L1660" t="s">
        <v>155</v>
      </c>
      <c r="M1660" t="s">
        <v>156</v>
      </c>
      <c r="N1660" t="s">
        <v>157</v>
      </c>
      <c r="O1660" t="s">
        <v>158</v>
      </c>
      <c r="P1660" s="1">
        <v>-32218808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13641853</v>
      </c>
      <c r="Z1660" s="1">
        <v>486670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13641853</v>
      </c>
      <c r="AP1660" s="1">
        <v>4866700</v>
      </c>
      <c r="AQ1660" s="1">
        <v>8775153</v>
      </c>
      <c r="AR1660" s="1">
        <v>-23443655</v>
      </c>
    </row>
    <row r="1661" spans="1:44" hidden="1" x14ac:dyDescent="0.25">
      <c r="A1661" t="s">
        <v>44</v>
      </c>
      <c r="B1661" t="s">
        <v>45</v>
      </c>
      <c r="C1661" t="s">
        <v>290</v>
      </c>
      <c r="D1661" t="s">
        <v>239</v>
      </c>
      <c r="E1661" t="s">
        <v>535</v>
      </c>
      <c r="F1661" t="s">
        <v>713</v>
      </c>
      <c r="G1661" t="s">
        <v>714</v>
      </c>
      <c r="H1661" t="s">
        <v>47</v>
      </c>
      <c r="I1661" t="s">
        <v>50</v>
      </c>
      <c r="J1661" t="s">
        <v>149</v>
      </c>
      <c r="K1661" t="s">
        <v>150</v>
      </c>
      <c r="L1661" t="s">
        <v>715</v>
      </c>
      <c r="M1661" t="s">
        <v>716</v>
      </c>
      <c r="N1661" t="s">
        <v>717</v>
      </c>
      <c r="O1661" t="s">
        <v>718</v>
      </c>
      <c r="P1661" s="1">
        <v>77620224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77620224</v>
      </c>
    </row>
    <row r="1662" spans="1:44" hidden="1" x14ac:dyDescent="0.25">
      <c r="A1662" t="s">
        <v>44</v>
      </c>
      <c r="B1662" t="s">
        <v>45</v>
      </c>
      <c r="C1662" t="s">
        <v>290</v>
      </c>
      <c r="D1662" t="s">
        <v>239</v>
      </c>
      <c r="E1662" t="s">
        <v>535</v>
      </c>
      <c r="F1662" t="s">
        <v>713</v>
      </c>
      <c r="G1662" t="s">
        <v>714</v>
      </c>
      <c r="H1662" t="s">
        <v>47</v>
      </c>
      <c r="I1662" t="s">
        <v>50</v>
      </c>
      <c r="J1662" t="s">
        <v>159</v>
      </c>
      <c r="K1662" t="s">
        <v>160</v>
      </c>
      <c r="L1662" t="s">
        <v>161</v>
      </c>
      <c r="M1662" t="s">
        <v>162</v>
      </c>
      <c r="N1662" t="s">
        <v>463</v>
      </c>
      <c r="O1662" t="s">
        <v>464</v>
      </c>
      <c r="P1662" s="1">
        <v>1568346341</v>
      </c>
      <c r="Q1662" s="1">
        <v>0</v>
      </c>
      <c r="R1662" s="1">
        <v>0</v>
      </c>
      <c r="S1662" s="1">
        <v>40000000</v>
      </c>
      <c r="T1662" s="1">
        <v>0</v>
      </c>
      <c r="U1662" s="1">
        <v>30285000</v>
      </c>
      <c r="V1662" s="1">
        <v>0</v>
      </c>
      <c r="W1662" s="1">
        <v>52650000</v>
      </c>
      <c r="X1662" s="1">
        <v>0</v>
      </c>
      <c r="Y1662" s="1">
        <v>59607000</v>
      </c>
      <c r="Z1662" s="1">
        <v>0</v>
      </c>
      <c r="AA1662" s="1">
        <v>23605000</v>
      </c>
      <c r="AB1662" s="1">
        <v>0</v>
      </c>
      <c r="AC1662" s="1">
        <v>69323000</v>
      </c>
      <c r="AD1662" s="1">
        <v>0</v>
      </c>
      <c r="AE1662" s="1">
        <v>35981250</v>
      </c>
      <c r="AF1662" s="1">
        <v>0</v>
      </c>
      <c r="AG1662" s="1">
        <v>6775250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379203750</v>
      </c>
      <c r="AP1662" s="1">
        <v>0</v>
      </c>
      <c r="AQ1662" s="1">
        <v>379203750</v>
      </c>
      <c r="AR1662" s="1">
        <v>1947550091</v>
      </c>
    </row>
    <row r="1663" spans="1:44" hidden="1" x14ac:dyDescent="0.25">
      <c r="A1663" t="s">
        <v>44</v>
      </c>
      <c r="B1663" t="s">
        <v>45</v>
      </c>
      <c r="C1663" t="s">
        <v>290</v>
      </c>
      <c r="D1663" t="s">
        <v>239</v>
      </c>
      <c r="E1663" t="s">
        <v>535</v>
      </c>
      <c r="F1663" t="s">
        <v>713</v>
      </c>
      <c r="G1663" t="s">
        <v>714</v>
      </c>
      <c r="H1663" t="s">
        <v>47</v>
      </c>
      <c r="I1663" t="s">
        <v>50</v>
      </c>
      <c r="J1663" t="s">
        <v>159</v>
      </c>
      <c r="K1663" t="s">
        <v>160</v>
      </c>
      <c r="L1663" t="s">
        <v>161</v>
      </c>
      <c r="M1663" t="s">
        <v>162</v>
      </c>
      <c r="N1663" t="s">
        <v>163</v>
      </c>
      <c r="O1663" t="s">
        <v>164</v>
      </c>
      <c r="P1663" s="1">
        <v>235332973721</v>
      </c>
      <c r="Q1663" s="1">
        <v>541129910</v>
      </c>
      <c r="R1663" s="1">
        <v>0</v>
      </c>
      <c r="S1663" s="1">
        <v>3503837405</v>
      </c>
      <c r="T1663" s="1">
        <v>0</v>
      </c>
      <c r="U1663" s="1">
        <v>1588405382</v>
      </c>
      <c r="V1663" s="1">
        <v>0</v>
      </c>
      <c r="W1663" s="1">
        <v>4730939845</v>
      </c>
      <c r="X1663" s="1">
        <v>0</v>
      </c>
      <c r="Y1663" s="1">
        <v>2406689088</v>
      </c>
      <c r="Z1663" s="1">
        <v>0</v>
      </c>
      <c r="AA1663" s="1">
        <v>3905200354</v>
      </c>
      <c r="AB1663" s="1">
        <v>0</v>
      </c>
      <c r="AC1663" s="1">
        <v>2817956161</v>
      </c>
      <c r="AD1663" s="1">
        <v>0</v>
      </c>
      <c r="AE1663" s="1">
        <v>3138358358</v>
      </c>
      <c r="AF1663" s="1">
        <v>0</v>
      </c>
      <c r="AG1663" s="1">
        <v>4082593026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26715109529</v>
      </c>
      <c r="AP1663" s="1">
        <v>0</v>
      </c>
      <c r="AQ1663" s="1">
        <v>26715109529</v>
      </c>
      <c r="AR1663" s="1">
        <v>262048083250</v>
      </c>
    </row>
    <row r="1664" spans="1:44" hidden="1" x14ac:dyDescent="0.25">
      <c r="A1664" t="s">
        <v>44</v>
      </c>
      <c r="B1664" t="s">
        <v>45</v>
      </c>
      <c r="C1664" t="s">
        <v>290</v>
      </c>
      <c r="D1664" t="s">
        <v>239</v>
      </c>
      <c r="E1664" t="s">
        <v>535</v>
      </c>
      <c r="F1664" t="s">
        <v>713</v>
      </c>
      <c r="G1664" t="s">
        <v>714</v>
      </c>
      <c r="H1664" t="s">
        <v>47</v>
      </c>
      <c r="I1664" t="s">
        <v>50</v>
      </c>
      <c r="J1664" t="s">
        <v>159</v>
      </c>
      <c r="K1664" t="s">
        <v>160</v>
      </c>
      <c r="L1664" t="s">
        <v>161</v>
      </c>
      <c r="M1664" t="s">
        <v>162</v>
      </c>
      <c r="N1664" t="s">
        <v>678</v>
      </c>
      <c r="O1664" t="s">
        <v>679</v>
      </c>
      <c r="P1664" s="1">
        <v>1348808816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1348808816</v>
      </c>
    </row>
    <row r="1665" spans="1:44" hidden="1" x14ac:dyDescent="0.25">
      <c r="A1665" t="s">
        <v>44</v>
      </c>
      <c r="B1665" t="s">
        <v>45</v>
      </c>
      <c r="C1665" t="s">
        <v>290</v>
      </c>
      <c r="D1665" t="s">
        <v>239</v>
      </c>
      <c r="E1665" t="s">
        <v>535</v>
      </c>
      <c r="F1665" t="s">
        <v>713</v>
      </c>
      <c r="G1665" t="s">
        <v>714</v>
      </c>
      <c r="H1665" t="s">
        <v>47</v>
      </c>
      <c r="I1665" t="s">
        <v>50</v>
      </c>
      <c r="J1665" t="s">
        <v>159</v>
      </c>
      <c r="K1665" t="s">
        <v>160</v>
      </c>
      <c r="L1665" t="s">
        <v>161</v>
      </c>
      <c r="M1665" t="s">
        <v>162</v>
      </c>
      <c r="N1665" t="s">
        <v>696</v>
      </c>
      <c r="O1665" t="s">
        <v>697</v>
      </c>
      <c r="P1665" s="1">
        <v>-2917155157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-2917155157</v>
      </c>
    </row>
    <row r="1666" spans="1:44" hidden="1" x14ac:dyDescent="0.25">
      <c r="A1666" t="s">
        <v>44</v>
      </c>
      <c r="B1666" t="s">
        <v>45</v>
      </c>
      <c r="C1666" t="s">
        <v>290</v>
      </c>
      <c r="D1666" t="s">
        <v>239</v>
      </c>
      <c r="E1666" t="s">
        <v>535</v>
      </c>
      <c r="F1666" t="s">
        <v>713</v>
      </c>
      <c r="G1666" t="s">
        <v>714</v>
      </c>
      <c r="H1666" t="s">
        <v>47</v>
      </c>
      <c r="I1666" t="s">
        <v>50</v>
      </c>
      <c r="J1666" t="s">
        <v>680</v>
      </c>
      <c r="K1666" t="s">
        <v>681</v>
      </c>
      <c r="L1666" t="s">
        <v>682</v>
      </c>
      <c r="M1666" t="s">
        <v>681</v>
      </c>
      <c r="N1666" t="s">
        <v>683</v>
      </c>
      <c r="O1666" t="s">
        <v>684</v>
      </c>
      <c r="P1666" s="1">
        <v>13144175831</v>
      </c>
      <c r="Q1666" s="1">
        <v>0</v>
      </c>
      <c r="R1666" s="1">
        <v>0</v>
      </c>
      <c r="S1666" s="1">
        <v>370994400</v>
      </c>
      <c r="T1666" s="1">
        <v>0</v>
      </c>
      <c r="U1666" s="1">
        <v>759200309</v>
      </c>
      <c r="V1666" s="1">
        <v>0</v>
      </c>
      <c r="W1666" s="1">
        <v>60714280</v>
      </c>
      <c r="X1666" s="1">
        <v>0</v>
      </c>
      <c r="Y1666" s="1">
        <v>1137883983</v>
      </c>
      <c r="Z1666" s="1">
        <v>0</v>
      </c>
      <c r="AA1666" s="1">
        <v>223569299</v>
      </c>
      <c r="AB1666" s="1">
        <v>0</v>
      </c>
      <c r="AC1666" s="1">
        <v>107600140</v>
      </c>
      <c r="AD1666" s="1">
        <v>0</v>
      </c>
      <c r="AE1666" s="1">
        <v>26410696</v>
      </c>
      <c r="AF1666" s="1">
        <v>3246451968</v>
      </c>
      <c r="AG1666" s="1">
        <v>166083138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2852456245</v>
      </c>
      <c r="AP1666" s="1">
        <v>3246451968</v>
      </c>
      <c r="AQ1666" s="1">
        <v>-393995723</v>
      </c>
      <c r="AR1666" s="1">
        <v>12750180108</v>
      </c>
    </row>
    <row r="1667" spans="1:44" hidden="1" x14ac:dyDescent="0.25">
      <c r="A1667" t="s">
        <v>44</v>
      </c>
      <c r="B1667" t="s">
        <v>45</v>
      </c>
      <c r="C1667" t="s">
        <v>290</v>
      </c>
      <c r="D1667" t="s">
        <v>239</v>
      </c>
      <c r="E1667" t="s">
        <v>535</v>
      </c>
      <c r="F1667" t="s">
        <v>713</v>
      </c>
      <c r="G1667" t="s">
        <v>714</v>
      </c>
      <c r="H1667" t="s">
        <v>165</v>
      </c>
      <c r="I1667" t="s">
        <v>166</v>
      </c>
      <c r="J1667" t="s">
        <v>167</v>
      </c>
      <c r="K1667" t="s">
        <v>168</v>
      </c>
      <c r="L1667" t="s">
        <v>169</v>
      </c>
      <c r="M1667" t="s">
        <v>170</v>
      </c>
      <c r="N1667" t="s">
        <v>310</v>
      </c>
      <c r="O1667" t="s">
        <v>311</v>
      </c>
      <c r="P1667" s="1">
        <v>-50061253</v>
      </c>
      <c r="Q1667" s="1">
        <v>361192016</v>
      </c>
      <c r="R1667" s="1">
        <v>363766973</v>
      </c>
      <c r="S1667" s="1">
        <v>442438594</v>
      </c>
      <c r="T1667" s="1">
        <v>439426501</v>
      </c>
      <c r="U1667" s="1">
        <v>517039257</v>
      </c>
      <c r="V1667" s="1">
        <v>517119119</v>
      </c>
      <c r="W1667" s="1">
        <v>345958812</v>
      </c>
      <c r="X1667" s="1">
        <v>346038674</v>
      </c>
      <c r="Y1667" s="1">
        <v>1178181693</v>
      </c>
      <c r="Z1667" s="1">
        <v>2051540555</v>
      </c>
      <c r="AA1667" s="1">
        <v>1156314855</v>
      </c>
      <c r="AB1667" s="1">
        <v>1155995407</v>
      </c>
      <c r="AC1667" s="1">
        <v>349379507</v>
      </c>
      <c r="AD1667" s="1">
        <v>349879099</v>
      </c>
      <c r="AE1667" s="1">
        <v>705165051</v>
      </c>
      <c r="AF1667" s="1">
        <v>680591970</v>
      </c>
      <c r="AG1667" s="1">
        <v>893818965</v>
      </c>
      <c r="AH1667" s="1">
        <v>89232110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5949488750</v>
      </c>
      <c r="AP1667" s="1">
        <v>6796679398</v>
      </c>
      <c r="AQ1667" s="1">
        <v>-847190648</v>
      </c>
      <c r="AR1667" s="1">
        <v>-897251901</v>
      </c>
    </row>
    <row r="1668" spans="1:44" hidden="1" x14ac:dyDescent="0.25">
      <c r="A1668" t="s">
        <v>44</v>
      </c>
      <c r="B1668" t="s">
        <v>45</v>
      </c>
      <c r="C1668" t="s">
        <v>290</v>
      </c>
      <c r="D1668" t="s">
        <v>239</v>
      </c>
      <c r="E1668" t="s">
        <v>535</v>
      </c>
      <c r="F1668" t="s">
        <v>713</v>
      </c>
      <c r="G1668" t="s">
        <v>714</v>
      </c>
      <c r="H1668" t="s">
        <v>165</v>
      </c>
      <c r="I1668" t="s">
        <v>166</v>
      </c>
      <c r="J1668" t="s">
        <v>167</v>
      </c>
      <c r="K1668" t="s">
        <v>168</v>
      </c>
      <c r="L1668" t="s">
        <v>169</v>
      </c>
      <c r="M1668" t="s">
        <v>170</v>
      </c>
      <c r="N1668" t="s">
        <v>517</v>
      </c>
      <c r="O1668" t="s">
        <v>518</v>
      </c>
      <c r="P1668" s="1">
        <v>-8379202707</v>
      </c>
      <c r="Q1668" s="1">
        <v>36109856</v>
      </c>
      <c r="R1668" s="1">
        <v>206373002</v>
      </c>
      <c r="S1668" s="1">
        <v>158198571</v>
      </c>
      <c r="T1668" s="1">
        <v>164280993</v>
      </c>
      <c r="U1668" s="1">
        <v>48402736</v>
      </c>
      <c r="V1668" s="1">
        <v>206256666</v>
      </c>
      <c r="W1668" s="1">
        <v>102744390</v>
      </c>
      <c r="X1668" s="1">
        <v>325426072</v>
      </c>
      <c r="Y1668" s="1">
        <v>39512342</v>
      </c>
      <c r="Z1668" s="1">
        <v>146686774</v>
      </c>
      <c r="AA1668" s="1">
        <v>143203947</v>
      </c>
      <c r="AB1668" s="1">
        <v>217412408</v>
      </c>
      <c r="AC1668" s="1">
        <v>51868749</v>
      </c>
      <c r="AD1668" s="1">
        <v>155261634</v>
      </c>
      <c r="AE1668" s="1">
        <v>35398758</v>
      </c>
      <c r="AF1668" s="1">
        <v>259345615</v>
      </c>
      <c r="AG1668" s="1">
        <v>95119455</v>
      </c>
      <c r="AH1668" s="1">
        <v>200565184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710558804</v>
      </c>
      <c r="AP1668" s="1">
        <v>1881608348</v>
      </c>
      <c r="AQ1668" s="1">
        <v>-1171049544</v>
      </c>
      <c r="AR1668" s="1">
        <v>-9550252251</v>
      </c>
    </row>
    <row r="1669" spans="1:44" hidden="1" x14ac:dyDescent="0.25">
      <c r="A1669" t="s">
        <v>44</v>
      </c>
      <c r="B1669" t="s">
        <v>45</v>
      </c>
      <c r="C1669" t="s">
        <v>290</v>
      </c>
      <c r="D1669" t="s">
        <v>239</v>
      </c>
      <c r="E1669" t="s">
        <v>535</v>
      </c>
      <c r="F1669" t="s">
        <v>713</v>
      </c>
      <c r="G1669" t="s">
        <v>714</v>
      </c>
      <c r="H1669" t="s">
        <v>165</v>
      </c>
      <c r="I1669" t="s">
        <v>166</v>
      </c>
      <c r="J1669" t="s">
        <v>167</v>
      </c>
      <c r="K1669" t="s">
        <v>168</v>
      </c>
      <c r="L1669" t="s">
        <v>169</v>
      </c>
      <c r="M1669" t="s">
        <v>170</v>
      </c>
      <c r="N1669" t="s">
        <v>171</v>
      </c>
      <c r="O1669" t="s">
        <v>172</v>
      </c>
      <c r="P1669" s="1">
        <v>-496946698</v>
      </c>
      <c r="Q1669" s="1">
        <v>4930414</v>
      </c>
      <c r="R1669" s="1">
        <v>24639340</v>
      </c>
      <c r="S1669" s="1">
        <v>4983192</v>
      </c>
      <c r="T1669" s="1">
        <v>49730</v>
      </c>
      <c r="U1669" s="1">
        <v>33487145</v>
      </c>
      <c r="V1669" s="1">
        <v>231712</v>
      </c>
      <c r="W1669" s="1">
        <v>55414</v>
      </c>
      <c r="X1669" s="1">
        <v>77392</v>
      </c>
      <c r="Y1669" s="1">
        <v>29516475</v>
      </c>
      <c r="Z1669" s="1">
        <v>128412</v>
      </c>
      <c r="AA1669" s="1">
        <v>3770000</v>
      </c>
      <c r="AB1669" s="1">
        <v>284793</v>
      </c>
      <c r="AC1669" s="1">
        <v>0</v>
      </c>
      <c r="AD1669" s="1">
        <v>26100</v>
      </c>
      <c r="AE1669" s="1">
        <v>230000</v>
      </c>
      <c r="AF1669" s="1">
        <v>421701</v>
      </c>
      <c r="AG1669" s="1">
        <v>123688160</v>
      </c>
      <c r="AH1669" s="1">
        <v>236982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200660800</v>
      </c>
      <c r="AP1669" s="1">
        <v>26096162</v>
      </c>
      <c r="AQ1669" s="1">
        <v>174564638</v>
      </c>
      <c r="AR1669" s="1">
        <v>-322382060</v>
      </c>
    </row>
    <row r="1670" spans="1:44" hidden="1" x14ac:dyDescent="0.25">
      <c r="A1670" t="s">
        <v>44</v>
      </c>
      <c r="B1670" t="s">
        <v>45</v>
      </c>
      <c r="C1670" t="s">
        <v>290</v>
      </c>
      <c r="D1670" t="s">
        <v>239</v>
      </c>
      <c r="E1670" t="s">
        <v>535</v>
      </c>
      <c r="F1670" t="s">
        <v>713</v>
      </c>
      <c r="G1670" t="s">
        <v>714</v>
      </c>
      <c r="H1670" t="s">
        <v>165</v>
      </c>
      <c r="I1670" t="s">
        <v>166</v>
      </c>
      <c r="J1670" t="s">
        <v>167</v>
      </c>
      <c r="K1670" t="s">
        <v>168</v>
      </c>
      <c r="L1670" t="s">
        <v>169</v>
      </c>
      <c r="M1670" t="s">
        <v>170</v>
      </c>
      <c r="N1670" t="s">
        <v>175</v>
      </c>
      <c r="O1670" t="s">
        <v>176</v>
      </c>
      <c r="P1670" s="1">
        <v>-78669132</v>
      </c>
      <c r="Q1670" s="1">
        <v>10063836</v>
      </c>
      <c r="R1670" s="1">
        <v>0</v>
      </c>
      <c r="S1670" s="1">
        <v>67602808</v>
      </c>
      <c r="T1670" s="1">
        <v>0</v>
      </c>
      <c r="U1670" s="1">
        <v>0</v>
      </c>
      <c r="V1670" s="1">
        <v>756791</v>
      </c>
      <c r="W1670" s="1">
        <v>7301004</v>
      </c>
      <c r="X1670" s="1">
        <v>7108213</v>
      </c>
      <c r="Y1670" s="1">
        <v>0</v>
      </c>
      <c r="Z1670" s="1">
        <v>3531666</v>
      </c>
      <c r="AA1670" s="1">
        <v>3250912</v>
      </c>
      <c r="AB1670" s="1">
        <v>2153582</v>
      </c>
      <c r="AC1670" s="1">
        <v>7014536</v>
      </c>
      <c r="AD1670" s="1">
        <v>6397928</v>
      </c>
      <c r="AE1670" s="1">
        <v>3256466</v>
      </c>
      <c r="AF1670" s="1">
        <v>6607461</v>
      </c>
      <c r="AG1670" s="1">
        <v>0</v>
      </c>
      <c r="AH1670" s="1">
        <v>801604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98489562</v>
      </c>
      <c r="AP1670" s="1">
        <v>34571681</v>
      </c>
      <c r="AQ1670" s="1">
        <v>63917881</v>
      </c>
      <c r="AR1670" s="1">
        <v>-14751251</v>
      </c>
    </row>
    <row r="1671" spans="1:44" hidden="1" x14ac:dyDescent="0.25">
      <c r="A1671" t="s">
        <v>44</v>
      </c>
      <c r="B1671" t="s">
        <v>45</v>
      </c>
      <c r="C1671" t="s">
        <v>290</v>
      </c>
      <c r="D1671" t="s">
        <v>239</v>
      </c>
      <c r="E1671" t="s">
        <v>535</v>
      </c>
      <c r="F1671" t="s">
        <v>713</v>
      </c>
      <c r="G1671" t="s">
        <v>714</v>
      </c>
      <c r="H1671" t="s">
        <v>165</v>
      </c>
      <c r="I1671" t="s">
        <v>166</v>
      </c>
      <c r="J1671" t="s">
        <v>167</v>
      </c>
      <c r="K1671" t="s">
        <v>168</v>
      </c>
      <c r="L1671" t="s">
        <v>169</v>
      </c>
      <c r="M1671" t="s">
        <v>170</v>
      </c>
      <c r="N1671" t="s">
        <v>177</v>
      </c>
      <c r="O1671" t="s">
        <v>178</v>
      </c>
      <c r="P1671" s="1">
        <v>0</v>
      </c>
      <c r="Q1671" s="1">
        <v>78852385</v>
      </c>
      <c r="R1671" s="1">
        <v>78852385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280792377</v>
      </c>
      <c r="Z1671" s="1">
        <v>280792377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112232478</v>
      </c>
      <c r="AH1671" s="1">
        <v>112232478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471877240</v>
      </c>
      <c r="AP1671" s="1">
        <v>471877240</v>
      </c>
      <c r="AQ1671" s="1">
        <v>0</v>
      </c>
      <c r="AR1671" s="1">
        <v>0</v>
      </c>
    </row>
    <row r="1672" spans="1:44" hidden="1" x14ac:dyDescent="0.25">
      <c r="A1672" t="s">
        <v>44</v>
      </c>
      <c r="B1672" t="s">
        <v>45</v>
      </c>
      <c r="C1672" t="s">
        <v>290</v>
      </c>
      <c r="D1672" t="s">
        <v>239</v>
      </c>
      <c r="E1672" t="s">
        <v>535</v>
      </c>
      <c r="F1672" t="s">
        <v>713</v>
      </c>
      <c r="G1672" t="s">
        <v>714</v>
      </c>
      <c r="H1672" t="s">
        <v>165</v>
      </c>
      <c r="I1672" t="s">
        <v>166</v>
      </c>
      <c r="J1672" t="s">
        <v>167</v>
      </c>
      <c r="K1672" t="s">
        <v>168</v>
      </c>
      <c r="L1672" t="s">
        <v>179</v>
      </c>
      <c r="M1672" t="s">
        <v>180</v>
      </c>
      <c r="N1672" t="s">
        <v>181</v>
      </c>
      <c r="O1672" t="s">
        <v>182</v>
      </c>
      <c r="P1672" s="1">
        <v>0</v>
      </c>
      <c r="Q1672" s="1">
        <v>259790677</v>
      </c>
      <c r="R1672" s="1">
        <v>259790677</v>
      </c>
      <c r="S1672" s="1">
        <v>267914691</v>
      </c>
      <c r="T1672" s="1">
        <v>267914691</v>
      </c>
      <c r="U1672" s="1">
        <v>447849615</v>
      </c>
      <c r="V1672" s="1">
        <v>447849615</v>
      </c>
      <c r="W1672" s="1">
        <v>256337322</v>
      </c>
      <c r="X1672" s="1">
        <v>256337322</v>
      </c>
      <c r="Y1672" s="1">
        <v>257366179</v>
      </c>
      <c r="Z1672" s="1">
        <v>257366179</v>
      </c>
      <c r="AA1672" s="1">
        <v>447072505</v>
      </c>
      <c r="AB1672" s="1">
        <v>447072505</v>
      </c>
      <c r="AC1672" s="1">
        <v>232833869</v>
      </c>
      <c r="AD1672" s="1">
        <v>232833869</v>
      </c>
      <c r="AE1672" s="1">
        <v>279125574</v>
      </c>
      <c r="AF1672" s="1">
        <v>279125574</v>
      </c>
      <c r="AG1672" s="1">
        <v>465818007</v>
      </c>
      <c r="AH1672" s="1">
        <v>465818007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2914108439</v>
      </c>
      <c r="AP1672" s="1">
        <v>2914108439</v>
      </c>
      <c r="AQ1672" s="1">
        <v>0</v>
      </c>
      <c r="AR1672" s="1">
        <v>0</v>
      </c>
    </row>
    <row r="1673" spans="1:44" hidden="1" x14ac:dyDescent="0.25">
      <c r="A1673" t="s">
        <v>44</v>
      </c>
      <c r="B1673" t="s">
        <v>45</v>
      </c>
      <c r="C1673" t="s">
        <v>290</v>
      </c>
      <c r="D1673" t="s">
        <v>239</v>
      </c>
      <c r="E1673" t="s">
        <v>535</v>
      </c>
      <c r="F1673" t="s">
        <v>713</v>
      </c>
      <c r="G1673" t="s">
        <v>714</v>
      </c>
      <c r="H1673" t="s">
        <v>165</v>
      </c>
      <c r="I1673" t="s">
        <v>166</v>
      </c>
      <c r="J1673" t="s">
        <v>167</v>
      </c>
      <c r="K1673" t="s">
        <v>168</v>
      </c>
      <c r="L1673" t="s">
        <v>179</v>
      </c>
      <c r="M1673" t="s">
        <v>180</v>
      </c>
      <c r="N1673" t="s">
        <v>183</v>
      </c>
      <c r="O1673" t="s">
        <v>184</v>
      </c>
      <c r="P1673" s="1">
        <v>0</v>
      </c>
      <c r="Q1673" s="1">
        <v>9250067</v>
      </c>
      <c r="R1673" s="1">
        <v>17028255</v>
      </c>
      <c r="S1673" s="1">
        <v>22134008</v>
      </c>
      <c r="T1673" s="1">
        <v>29254612</v>
      </c>
      <c r="U1673" s="1">
        <v>60218254</v>
      </c>
      <c r="V1673" s="1">
        <v>56341143</v>
      </c>
      <c r="W1673" s="1">
        <v>22237818</v>
      </c>
      <c r="X1673" s="1">
        <v>42206969</v>
      </c>
      <c r="Y1673" s="1">
        <v>42111859</v>
      </c>
      <c r="Z1673" s="1">
        <v>61373969</v>
      </c>
      <c r="AA1673" s="1">
        <v>61649692</v>
      </c>
      <c r="AB1673" s="1">
        <v>24835054</v>
      </c>
      <c r="AC1673" s="1">
        <v>32795549</v>
      </c>
      <c r="AD1673" s="1">
        <v>63141409</v>
      </c>
      <c r="AE1673" s="1">
        <v>44893112</v>
      </c>
      <c r="AF1673" s="1">
        <v>78276641</v>
      </c>
      <c r="AG1673" s="1">
        <v>128535496</v>
      </c>
      <c r="AH1673" s="1">
        <v>73300884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423825855</v>
      </c>
      <c r="AP1673" s="1">
        <v>445758936</v>
      </c>
      <c r="AQ1673" s="1">
        <v>-21933081</v>
      </c>
      <c r="AR1673" s="1">
        <v>-21933081</v>
      </c>
    </row>
    <row r="1674" spans="1:44" hidden="1" x14ac:dyDescent="0.25">
      <c r="A1674" t="s">
        <v>44</v>
      </c>
      <c r="B1674" t="s">
        <v>45</v>
      </c>
      <c r="C1674" t="s">
        <v>290</v>
      </c>
      <c r="D1674" t="s">
        <v>239</v>
      </c>
      <c r="E1674" t="s">
        <v>535</v>
      </c>
      <c r="F1674" t="s">
        <v>713</v>
      </c>
      <c r="G1674" t="s">
        <v>714</v>
      </c>
      <c r="H1674" t="s">
        <v>165</v>
      </c>
      <c r="I1674" t="s">
        <v>166</v>
      </c>
      <c r="J1674" t="s">
        <v>167</v>
      </c>
      <c r="K1674" t="s">
        <v>168</v>
      </c>
      <c r="L1674" t="s">
        <v>179</v>
      </c>
      <c r="M1674" t="s">
        <v>180</v>
      </c>
      <c r="N1674" t="s">
        <v>314</v>
      </c>
      <c r="O1674" t="s">
        <v>315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61027889</v>
      </c>
      <c r="AB1674" s="1">
        <v>61027889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61027889</v>
      </c>
      <c r="AP1674" s="1">
        <v>61027889</v>
      </c>
      <c r="AQ1674" s="1">
        <v>0</v>
      </c>
      <c r="AR1674" s="1">
        <v>0</v>
      </c>
    </row>
    <row r="1675" spans="1:44" hidden="1" x14ac:dyDescent="0.25">
      <c r="A1675" t="s">
        <v>44</v>
      </c>
      <c r="B1675" t="s">
        <v>45</v>
      </c>
      <c r="C1675" t="s">
        <v>290</v>
      </c>
      <c r="D1675" t="s">
        <v>239</v>
      </c>
      <c r="E1675" t="s">
        <v>535</v>
      </c>
      <c r="F1675" t="s">
        <v>713</v>
      </c>
      <c r="G1675" t="s">
        <v>714</v>
      </c>
      <c r="H1675" t="s">
        <v>165</v>
      </c>
      <c r="I1675" t="s">
        <v>166</v>
      </c>
      <c r="J1675" t="s">
        <v>167</v>
      </c>
      <c r="K1675" t="s">
        <v>168</v>
      </c>
      <c r="L1675" t="s">
        <v>179</v>
      </c>
      <c r="M1675" t="s">
        <v>180</v>
      </c>
      <c r="N1675" t="s">
        <v>185</v>
      </c>
      <c r="O1675" t="s">
        <v>186</v>
      </c>
      <c r="P1675" s="1">
        <v>0</v>
      </c>
      <c r="Q1675" s="1">
        <v>53510192</v>
      </c>
      <c r="R1675" s="1">
        <v>53510192</v>
      </c>
      <c r="S1675" s="1">
        <v>46445878</v>
      </c>
      <c r="T1675" s="1">
        <v>46466108</v>
      </c>
      <c r="U1675" s="1">
        <v>46791290</v>
      </c>
      <c r="V1675" s="1">
        <v>46771060</v>
      </c>
      <c r="W1675" s="1">
        <v>136864631</v>
      </c>
      <c r="X1675" s="1">
        <v>136864631</v>
      </c>
      <c r="Y1675" s="1">
        <v>47051747</v>
      </c>
      <c r="Z1675" s="1">
        <v>47051747</v>
      </c>
      <c r="AA1675" s="1">
        <v>47239790</v>
      </c>
      <c r="AB1675" s="1">
        <v>47239790</v>
      </c>
      <c r="AC1675" s="1">
        <v>425419580</v>
      </c>
      <c r="AD1675" s="1">
        <v>425419580</v>
      </c>
      <c r="AE1675" s="1">
        <v>465063985</v>
      </c>
      <c r="AF1675" s="1">
        <v>465387385</v>
      </c>
      <c r="AG1675" s="1">
        <v>63141169</v>
      </c>
      <c r="AH1675" s="1">
        <v>62817769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1331528262</v>
      </c>
      <c r="AP1675" s="1">
        <v>1331528262</v>
      </c>
      <c r="AQ1675" s="1">
        <v>0</v>
      </c>
      <c r="AR1675" s="1">
        <v>0</v>
      </c>
    </row>
    <row r="1676" spans="1:44" hidden="1" x14ac:dyDescent="0.25">
      <c r="A1676" t="s">
        <v>44</v>
      </c>
      <c r="B1676" t="s">
        <v>45</v>
      </c>
      <c r="C1676" t="s">
        <v>290</v>
      </c>
      <c r="D1676" t="s">
        <v>239</v>
      </c>
      <c r="E1676" t="s">
        <v>535</v>
      </c>
      <c r="F1676" t="s">
        <v>713</v>
      </c>
      <c r="G1676" t="s">
        <v>714</v>
      </c>
      <c r="H1676" t="s">
        <v>165</v>
      </c>
      <c r="I1676" t="s">
        <v>166</v>
      </c>
      <c r="J1676" t="s">
        <v>167</v>
      </c>
      <c r="K1676" t="s">
        <v>168</v>
      </c>
      <c r="L1676" t="s">
        <v>179</v>
      </c>
      <c r="M1676" t="s">
        <v>180</v>
      </c>
      <c r="N1676" t="s">
        <v>640</v>
      </c>
      <c r="O1676" t="s">
        <v>641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37257604</v>
      </c>
      <c r="Z1676" s="1">
        <v>37257604</v>
      </c>
      <c r="AA1676" s="1">
        <v>14584247</v>
      </c>
      <c r="AB1676" s="1">
        <v>14584247</v>
      </c>
      <c r="AC1676" s="1">
        <v>12758017</v>
      </c>
      <c r="AD1676" s="1">
        <v>12758017</v>
      </c>
      <c r="AE1676" s="1">
        <v>862490</v>
      </c>
      <c r="AF1676" s="1">
        <v>86249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65462358</v>
      </c>
      <c r="AP1676" s="1">
        <v>65462358</v>
      </c>
      <c r="AQ1676" s="1">
        <v>0</v>
      </c>
      <c r="AR1676" s="1">
        <v>0</v>
      </c>
    </row>
    <row r="1677" spans="1:44" hidden="1" x14ac:dyDescent="0.25">
      <c r="A1677" t="s">
        <v>44</v>
      </c>
      <c r="B1677" t="s">
        <v>45</v>
      </c>
      <c r="C1677" t="s">
        <v>290</v>
      </c>
      <c r="D1677" t="s">
        <v>239</v>
      </c>
      <c r="E1677" t="s">
        <v>535</v>
      </c>
      <c r="F1677" t="s">
        <v>713</v>
      </c>
      <c r="G1677" t="s">
        <v>714</v>
      </c>
      <c r="H1677" t="s">
        <v>165</v>
      </c>
      <c r="I1677" t="s">
        <v>166</v>
      </c>
      <c r="J1677" t="s">
        <v>167</v>
      </c>
      <c r="K1677" t="s">
        <v>168</v>
      </c>
      <c r="L1677" t="s">
        <v>179</v>
      </c>
      <c r="M1677" t="s">
        <v>180</v>
      </c>
      <c r="N1677" t="s">
        <v>187</v>
      </c>
      <c r="O1677" t="s">
        <v>188</v>
      </c>
      <c r="P1677" s="1">
        <v>0</v>
      </c>
      <c r="Q1677" s="1">
        <v>0</v>
      </c>
      <c r="R1677" s="1">
        <v>0</v>
      </c>
      <c r="S1677" s="1">
        <v>0</v>
      </c>
      <c r="T1677" s="1">
        <v>370994400</v>
      </c>
      <c r="U1677" s="1">
        <v>933628556</v>
      </c>
      <c r="V1677" s="1">
        <v>759200309</v>
      </c>
      <c r="W1677" s="1">
        <v>196566155</v>
      </c>
      <c r="X1677" s="1">
        <v>71627852</v>
      </c>
      <c r="Y1677" s="1">
        <v>754622433</v>
      </c>
      <c r="Z1677" s="1">
        <v>1137883983</v>
      </c>
      <c r="AA1677" s="1">
        <v>625535400</v>
      </c>
      <c r="AB1677" s="1">
        <v>224695277</v>
      </c>
      <c r="AC1677" s="1">
        <v>154923299</v>
      </c>
      <c r="AD1677" s="1">
        <v>107600140</v>
      </c>
      <c r="AE1677" s="1">
        <v>32010836</v>
      </c>
      <c r="AF1677" s="1">
        <v>27375013</v>
      </c>
      <c r="AG1677" s="1">
        <v>1400645</v>
      </c>
      <c r="AH1677" s="1">
        <v>166430237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2698687324</v>
      </c>
      <c r="AP1677" s="1">
        <v>2865807211</v>
      </c>
      <c r="AQ1677" s="1">
        <v>-167119887</v>
      </c>
      <c r="AR1677" s="1">
        <v>-167119887</v>
      </c>
    </row>
    <row r="1678" spans="1:44" hidden="1" x14ac:dyDescent="0.25">
      <c r="A1678" t="s">
        <v>44</v>
      </c>
      <c r="B1678" t="s">
        <v>45</v>
      </c>
      <c r="C1678" t="s">
        <v>290</v>
      </c>
      <c r="D1678" t="s">
        <v>239</v>
      </c>
      <c r="E1678" t="s">
        <v>535</v>
      </c>
      <c r="F1678" t="s">
        <v>713</v>
      </c>
      <c r="G1678" t="s">
        <v>714</v>
      </c>
      <c r="H1678" t="s">
        <v>165</v>
      </c>
      <c r="I1678" t="s">
        <v>166</v>
      </c>
      <c r="J1678" t="s">
        <v>167</v>
      </c>
      <c r="K1678" t="s">
        <v>168</v>
      </c>
      <c r="L1678" t="s">
        <v>179</v>
      </c>
      <c r="M1678" t="s">
        <v>180</v>
      </c>
      <c r="N1678" t="s">
        <v>465</v>
      </c>
      <c r="O1678" t="s">
        <v>466</v>
      </c>
      <c r="P1678" s="1">
        <v>0</v>
      </c>
      <c r="Q1678" s="1">
        <v>58167156</v>
      </c>
      <c r="R1678" s="1">
        <v>541129910</v>
      </c>
      <c r="S1678" s="1">
        <v>434295143</v>
      </c>
      <c r="T1678" s="1">
        <v>3543837405</v>
      </c>
      <c r="U1678" s="1">
        <v>3905554158</v>
      </c>
      <c r="V1678" s="1">
        <v>1618690382</v>
      </c>
      <c r="W1678" s="1">
        <v>1750073117</v>
      </c>
      <c r="X1678" s="1">
        <v>4783589845</v>
      </c>
      <c r="Y1678" s="1">
        <v>4403833955</v>
      </c>
      <c r="Z1678" s="1">
        <v>2466296088</v>
      </c>
      <c r="AA1678" s="1">
        <v>2817332741</v>
      </c>
      <c r="AB1678" s="1">
        <v>3928805354</v>
      </c>
      <c r="AC1678" s="1">
        <v>4191228755</v>
      </c>
      <c r="AD1678" s="1">
        <v>2887279161</v>
      </c>
      <c r="AE1678" s="1">
        <v>2824298720</v>
      </c>
      <c r="AF1678" s="1">
        <v>3174339608</v>
      </c>
      <c r="AG1678" s="1">
        <v>5021664859</v>
      </c>
      <c r="AH1678" s="1">
        <v>4150345526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25406448604</v>
      </c>
      <c r="AP1678" s="1">
        <v>27094313279</v>
      </c>
      <c r="AQ1678" s="1">
        <v>-1687864675</v>
      </c>
      <c r="AR1678" s="1">
        <v>-1687864675</v>
      </c>
    </row>
    <row r="1679" spans="1:44" hidden="1" x14ac:dyDescent="0.25">
      <c r="A1679" t="s">
        <v>44</v>
      </c>
      <c r="B1679" t="s">
        <v>45</v>
      </c>
      <c r="C1679" t="s">
        <v>290</v>
      </c>
      <c r="D1679" t="s">
        <v>239</v>
      </c>
      <c r="E1679" t="s">
        <v>535</v>
      </c>
      <c r="F1679" t="s">
        <v>713</v>
      </c>
      <c r="G1679" t="s">
        <v>714</v>
      </c>
      <c r="H1679" t="s">
        <v>165</v>
      </c>
      <c r="I1679" t="s">
        <v>166</v>
      </c>
      <c r="J1679" t="s">
        <v>167</v>
      </c>
      <c r="K1679" t="s">
        <v>168</v>
      </c>
      <c r="L1679" t="s">
        <v>179</v>
      </c>
      <c r="M1679" t="s">
        <v>180</v>
      </c>
      <c r="N1679" t="s">
        <v>562</v>
      </c>
      <c r="O1679" t="s">
        <v>563</v>
      </c>
      <c r="P1679" s="1">
        <v>0</v>
      </c>
      <c r="Q1679" s="1">
        <v>169062688</v>
      </c>
      <c r="R1679" s="1">
        <v>170240788</v>
      </c>
      <c r="S1679" s="1">
        <v>250693856</v>
      </c>
      <c r="T1679" s="1">
        <v>250693856</v>
      </c>
      <c r="U1679" s="1">
        <v>2249463100</v>
      </c>
      <c r="V1679" s="1">
        <v>2248285000</v>
      </c>
      <c r="W1679" s="1">
        <v>533692225</v>
      </c>
      <c r="X1679" s="1">
        <v>533692225</v>
      </c>
      <c r="Y1679" s="1">
        <v>591034404</v>
      </c>
      <c r="Z1679" s="1">
        <v>591034404</v>
      </c>
      <c r="AA1679" s="1">
        <v>2771227781</v>
      </c>
      <c r="AB1679" s="1">
        <v>2771227781</v>
      </c>
      <c r="AC1679" s="1">
        <v>814839250</v>
      </c>
      <c r="AD1679" s="1">
        <v>814839250</v>
      </c>
      <c r="AE1679" s="1">
        <v>2203536108</v>
      </c>
      <c r="AF1679" s="1">
        <v>2203536108</v>
      </c>
      <c r="AG1679" s="1">
        <v>2057861743</v>
      </c>
      <c r="AH1679" s="1">
        <v>2057861743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11641411155</v>
      </c>
      <c r="AP1679" s="1">
        <v>11641411155</v>
      </c>
      <c r="AQ1679" s="1">
        <v>0</v>
      </c>
      <c r="AR1679" s="1">
        <v>0</v>
      </c>
    </row>
    <row r="1680" spans="1:44" hidden="1" x14ac:dyDescent="0.25">
      <c r="A1680" t="s">
        <v>44</v>
      </c>
      <c r="B1680" t="s">
        <v>45</v>
      </c>
      <c r="C1680" t="s">
        <v>290</v>
      </c>
      <c r="D1680" t="s">
        <v>239</v>
      </c>
      <c r="E1680" t="s">
        <v>535</v>
      </c>
      <c r="F1680" t="s">
        <v>713</v>
      </c>
      <c r="G1680" t="s">
        <v>714</v>
      </c>
      <c r="H1680" t="s">
        <v>165</v>
      </c>
      <c r="I1680" t="s">
        <v>166</v>
      </c>
      <c r="J1680" t="s">
        <v>167</v>
      </c>
      <c r="K1680" t="s">
        <v>168</v>
      </c>
      <c r="L1680" t="s">
        <v>179</v>
      </c>
      <c r="M1680" t="s">
        <v>180</v>
      </c>
      <c r="N1680" t="s">
        <v>189</v>
      </c>
      <c r="O1680" t="s">
        <v>190</v>
      </c>
      <c r="P1680" s="1">
        <v>0</v>
      </c>
      <c r="Q1680" s="1">
        <v>0</v>
      </c>
      <c r="R1680" s="1">
        <v>0</v>
      </c>
      <c r="S1680" s="1">
        <v>5607429622</v>
      </c>
      <c r="T1680" s="1">
        <v>6086016045</v>
      </c>
      <c r="U1680" s="1">
        <v>214275503</v>
      </c>
      <c r="V1680" s="1">
        <v>0</v>
      </c>
      <c r="W1680" s="1">
        <v>0</v>
      </c>
      <c r="X1680" s="1">
        <v>0</v>
      </c>
      <c r="Y1680" s="1">
        <v>100173712</v>
      </c>
      <c r="Z1680" s="1">
        <v>0</v>
      </c>
      <c r="AA1680" s="1">
        <v>1418072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5936059557</v>
      </c>
      <c r="AP1680" s="1">
        <v>6086016045</v>
      </c>
      <c r="AQ1680" s="1">
        <v>-149956488</v>
      </c>
      <c r="AR1680" s="1">
        <v>-149956488</v>
      </c>
    </row>
    <row r="1681" spans="1:44" hidden="1" x14ac:dyDescent="0.25">
      <c r="A1681" t="s">
        <v>44</v>
      </c>
      <c r="B1681" t="s">
        <v>45</v>
      </c>
      <c r="C1681" t="s">
        <v>290</v>
      </c>
      <c r="D1681" t="s">
        <v>239</v>
      </c>
      <c r="E1681" t="s">
        <v>535</v>
      </c>
      <c r="F1681" t="s">
        <v>713</v>
      </c>
      <c r="G1681" t="s">
        <v>714</v>
      </c>
      <c r="H1681" t="s">
        <v>165</v>
      </c>
      <c r="I1681" t="s">
        <v>166</v>
      </c>
      <c r="J1681" t="s">
        <v>167</v>
      </c>
      <c r="K1681" t="s">
        <v>168</v>
      </c>
      <c r="L1681" t="s">
        <v>191</v>
      </c>
      <c r="M1681" t="s">
        <v>192</v>
      </c>
      <c r="N1681" t="s">
        <v>193</v>
      </c>
      <c r="O1681" t="s">
        <v>194</v>
      </c>
      <c r="P1681" s="1">
        <v>-16849057</v>
      </c>
      <c r="Q1681" s="1">
        <v>264005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603581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867586</v>
      </c>
      <c r="AP1681" s="1">
        <v>0</v>
      </c>
      <c r="AQ1681" s="1">
        <v>867586</v>
      </c>
      <c r="AR1681" s="1">
        <v>-15981471</v>
      </c>
    </row>
    <row r="1682" spans="1:44" hidden="1" x14ac:dyDescent="0.25">
      <c r="A1682" t="s">
        <v>44</v>
      </c>
      <c r="B1682" t="s">
        <v>45</v>
      </c>
      <c r="C1682" t="s">
        <v>290</v>
      </c>
      <c r="D1682" t="s">
        <v>239</v>
      </c>
      <c r="E1682" t="s">
        <v>535</v>
      </c>
      <c r="F1682" t="s">
        <v>713</v>
      </c>
      <c r="G1682" t="s">
        <v>714</v>
      </c>
      <c r="H1682" t="s">
        <v>165</v>
      </c>
      <c r="I1682" t="s">
        <v>166</v>
      </c>
      <c r="J1682" t="s">
        <v>195</v>
      </c>
      <c r="K1682" t="s">
        <v>196</v>
      </c>
      <c r="L1682" t="s">
        <v>197</v>
      </c>
      <c r="M1682" t="s">
        <v>198</v>
      </c>
      <c r="N1682" t="s">
        <v>199</v>
      </c>
      <c r="O1682" t="s">
        <v>200</v>
      </c>
      <c r="P1682" s="1">
        <v>-6065916183</v>
      </c>
      <c r="Q1682" s="1">
        <v>0</v>
      </c>
      <c r="R1682" s="1">
        <v>0</v>
      </c>
      <c r="S1682" s="1">
        <v>6086064809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6086064809</v>
      </c>
      <c r="AP1682" s="1">
        <v>0</v>
      </c>
      <c r="AQ1682" s="1">
        <v>6086064809</v>
      </c>
      <c r="AR1682" s="1">
        <v>20148626</v>
      </c>
    </row>
    <row r="1683" spans="1:44" hidden="1" x14ac:dyDescent="0.25">
      <c r="A1683" t="s">
        <v>44</v>
      </c>
      <c r="B1683" t="s">
        <v>45</v>
      </c>
      <c r="C1683" t="s">
        <v>290</v>
      </c>
      <c r="D1683" t="s">
        <v>239</v>
      </c>
      <c r="E1683" t="s">
        <v>535</v>
      </c>
      <c r="F1683" t="s">
        <v>713</v>
      </c>
      <c r="G1683" t="s">
        <v>714</v>
      </c>
      <c r="H1683" t="s">
        <v>165</v>
      </c>
      <c r="I1683" t="s">
        <v>166</v>
      </c>
      <c r="J1683" t="s">
        <v>195</v>
      </c>
      <c r="K1683" t="s">
        <v>196</v>
      </c>
      <c r="L1683" t="s">
        <v>698</v>
      </c>
      <c r="M1683" t="s">
        <v>699</v>
      </c>
      <c r="N1683" t="s">
        <v>700</v>
      </c>
      <c r="O1683" t="s">
        <v>701</v>
      </c>
      <c r="P1683" s="1">
        <v>-196174995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189325704</v>
      </c>
      <c r="Z1683" s="1">
        <v>24723121</v>
      </c>
      <c r="AA1683" s="1">
        <v>0</v>
      </c>
      <c r="AB1683" s="1">
        <v>0</v>
      </c>
      <c r="AC1683" s="1">
        <v>0</v>
      </c>
      <c r="AD1683" s="1">
        <v>0</v>
      </c>
      <c r="AE1683" s="1">
        <v>86249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190188194</v>
      </c>
      <c r="AP1683" s="1">
        <v>24723121</v>
      </c>
      <c r="AQ1683" s="1">
        <v>165465073</v>
      </c>
      <c r="AR1683" s="1">
        <v>-30709922</v>
      </c>
    </row>
    <row r="1684" spans="1:44" hidden="1" x14ac:dyDescent="0.25">
      <c r="A1684" t="s">
        <v>44</v>
      </c>
      <c r="B1684" t="s">
        <v>45</v>
      </c>
      <c r="C1684" t="s">
        <v>290</v>
      </c>
      <c r="D1684" t="s">
        <v>239</v>
      </c>
      <c r="E1684" t="s">
        <v>535</v>
      </c>
      <c r="F1684" t="s">
        <v>713</v>
      </c>
      <c r="G1684" t="s">
        <v>714</v>
      </c>
      <c r="H1684" t="s">
        <v>165</v>
      </c>
      <c r="I1684" t="s">
        <v>166</v>
      </c>
      <c r="J1684" t="s">
        <v>195</v>
      </c>
      <c r="K1684" t="s">
        <v>196</v>
      </c>
      <c r="L1684" t="s">
        <v>201</v>
      </c>
      <c r="M1684" t="s">
        <v>202</v>
      </c>
      <c r="N1684" t="s">
        <v>203</v>
      </c>
      <c r="O1684" t="s">
        <v>204</v>
      </c>
      <c r="P1684" s="1">
        <v>-87575598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28555758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28555758</v>
      </c>
      <c r="AP1684" s="1">
        <v>0</v>
      </c>
      <c r="AQ1684" s="1">
        <v>28555758</v>
      </c>
      <c r="AR1684" s="1">
        <v>-59019840</v>
      </c>
    </row>
    <row r="1685" spans="1:44" hidden="1" x14ac:dyDescent="0.25">
      <c r="A1685" t="s">
        <v>44</v>
      </c>
      <c r="B1685" t="s">
        <v>45</v>
      </c>
      <c r="C1685" t="s">
        <v>290</v>
      </c>
      <c r="D1685" t="s">
        <v>239</v>
      </c>
      <c r="E1685" t="s">
        <v>535</v>
      </c>
      <c r="F1685" t="s">
        <v>713</v>
      </c>
      <c r="G1685" t="s">
        <v>714</v>
      </c>
      <c r="H1685" t="s">
        <v>165</v>
      </c>
      <c r="I1685" t="s">
        <v>166</v>
      </c>
      <c r="J1685" t="s">
        <v>195</v>
      </c>
      <c r="K1685" t="s">
        <v>196</v>
      </c>
      <c r="L1685" t="s">
        <v>201</v>
      </c>
      <c r="M1685" t="s">
        <v>202</v>
      </c>
      <c r="N1685" t="s">
        <v>719</v>
      </c>
      <c r="O1685" t="s">
        <v>720</v>
      </c>
      <c r="P1685" s="1">
        <v>-111365176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31519228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31519228</v>
      </c>
      <c r="AP1685" s="1">
        <v>0</v>
      </c>
      <c r="AQ1685" s="1">
        <v>31519228</v>
      </c>
      <c r="AR1685" s="1">
        <v>-79845948</v>
      </c>
    </row>
    <row r="1686" spans="1:44" hidden="1" x14ac:dyDescent="0.25">
      <c r="A1686" t="s">
        <v>44</v>
      </c>
      <c r="B1686" t="s">
        <v>45</v>
      </c>
      <c r="C1686" t="s">
        <v>290</v>
      </c>
      <c r="D1686" t="s">
        <v>239</v>
      </c>
      <c r="E1686" t="s">
        <v>535</v>
      </c>
      <c r="F1686" t="s">
        <v>713</v>
      </c>
      <c r="G1686" t="s">
        <v>714</v>
      </c>
      <c r="H1686" t="s">
        <v>207</v>
      </c>
      <c r="I1686" t="s">
        <v>208</v>
      </c>
      <c r="J1686" t="s">
        <v>209</v>
      </c>
      <c r="K1686" t="s">
        <v>210</v>
      </c>
      <c r="L1686" t="s">
        <v>211</v>
      </c>
      <c r="M1686" t="s">
        <v>212</v>
      </c>
      <c r="N1686" t="s">
        <v>213</v>
      </c>
      <c r="O1686" t="s">
        <v>214</v>
      </c>
      <c r="P1686" s="1">
        <v>-1418937599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-1418937599</v>
      </c>
    </row>
    <row r="1687" spans="1:44" hidden="1" x14ac:dyDescent="0.25">
      <c r="A1687" t="s">
        <v>44</v>
      </c>
      <c r="B1687" t="s">
        <v>45</v>
      </c>
      <c r="C1687" t="s">
        <v>290</v>
      </c>
      <c r="D1687" t="s">
        <v>239</v>
      </c>
      <c r="E1687" t="s">
        <v>535</v>
      </c>
      <c r="F1687" t="s">
        <v>713</v>
      </c>
      <c r="G1687" t="s">
        <v>714</v>
      </c>
      <c r="H1687" t="s">
        <v>207</v>
      </c>
      <c r="I1687" t="s">
        <v>208</v>
      </c>
      <c r="J1687" t="s">
        <v>209</v>
      </c>
      <c r="K1687" t="s">
        <v>210</v>
      </c>
      <c r="L1687" t="s">
        <v>211</v>
      </c>
      <c r="M1687" t="s">
        <v>212</v>
      </c>
      <c r="N1687" t="s">
        <v>215</v>
      </c>
      <c r="O1687" t="s">
        <v>216</v>
      </c>
      <c r="P1687" s="1">
        <v>-221617931358</v>
      </c>
      <c r="Q1687" s="1">
        <v>0</v>
      </c>
      <c r="R1687" s="1">
        <v>43059676873</v>
      </c>
      <c r="S1687" s="1">
        <v>0</v>
      </c>
      <c r="T1687" s="1">
        <v>48764</v>
      </c>
      <c r="U1687" s="1">
        <v>0</v>
      </c>
      <c r="V1687" s="1">
        <v>0</v>
      </c>
      <c r="W1687" s="1">
        <v>0</v>
      </c>
      <c r="X1687" s="1">
        <v>0</v>
      </c>
      <c r="Y1687" s="1">
        <v>153826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3246451968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3246605794</v>
      </c>
      <c r="AP1687" s="1">
        <v>43059725637</v>
      </c>
      <c r="AQ1687" s="1">
        <v>-39813119843</v>
      </c>
      <c r="AR1687" s="1">
        <v>-261431051201</v>
      </c>
    </row>
    <row r="1688" spans="1:44" hidden="1" x14ac:dyDescent="0.25">
      <c r="A1688" t="s">
        <v>44</v>
      </c>
      <c r="B1688" t="s">
        <v>45</v>
      </c>
      <c r="C1688" t="s">
        <v>290</v>
      </c>
      <c r="D1688" t="s">
        <v>239</v>
      </c>
      <c r="E1688" t="s">
        <v>535</v>
      </c>
      <c r="F1688" t="s">
        <v>713</v>
      </c>
      <c r="G1688" t="s">
        <v>714</v>
      </c>
      <c r="H1688" t="s">
        <v>207</v>
      </c>
      <c r="I1688" t="s">
        <v>208</v>
      </c>
      <c r="J1688" t="s">
        <v>209</v>
      </c>
      <c r="K1688" t="s">
        <v>210</v>
      </c>
      <c r="L1688" t="s">
        <v>211</v>
      </c>
      <c r="M1688" t="s">
        <v>212</v>
      </c>
      <c r="N1688" t="s">
        <v>217</v>
      </c>
      <c r="O1688" t="s">
        <v>218</v>
      </c>
      <c r="P1688" s="1">
        <v>-43147322190</v>
      </c>
      <c r="Q1688" s="1">
        <v>43059676873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43059676873</v>
      </c>
      <c r="AP1688" s="1">
        <v>0</v>
      </c>
      <c r="AQ1688" s="1">
        <v>43059676873</v>
      </c>
      <c r="AR1688" s="1">
        <v>-87645317</v>
      </c>
    </row>
    <row r="1689" spans="1:44" hidden="1" x14ac:dyDescent="0.25">
      <c r="A1689" t="s">
        <v>44</v>
      </c>
      <c r="B1689" t="s">
        <v>45</v>
      </c>
      <c r="C1689" t="s">
        <v>290</v>
      </c>
      <c r="D1689" t="s">
        <v>239</v>
      </c>
      <c r="E1689" t="s">
        <v>535</v>
      </c>
      <c r="F1689" t="s">
        <v>713</v>
      </c>
      <c r="G1689" t="s">
        <v>714</v>
      </c>
      <c r="H1689" t="s">
        <v>219</v>
      </c>
      <c r="I1689" t="s">
        <v>220</v>
      </c>
      <c r="J1689" t="s">
        <v>469</v>
      </c>
      <c r="K1689" t="s">
        <v>470</v>
      </c>
      <c r="L1689" t="s">
        <v>475</v>
      </c>
      <c r="M1689" t="s">
        <v>476</v>
      </c>
      <c r="N1689" t="s">
        <v>477</v>
      </c>
      <c r="O1689" t="s">
        <v>478</v>
      </c>
      <c r="P1689" s="1">
        <v>0</v>
      </c>
      <c r="Q1689" s="1">
        <v>0</v>
      </c>
      <c r="R1689" s="1">
        <v>0</v>
      </c>
      <c r="S1689" s="1">
        <v>0</v>
      </c>
      <c r="T1689" s="1">
        <v>1021609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39931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1420919</v>
      </c>
      <c r="AQ1689" s="1">
        <v>-1420919</v>
      </c>
      <c r="AR1689" s="1">
        <v>-1420919</v>
      </c>
    </row>
    <row r="1690" spans="1:44" hidden="1" x14ac:dyDescent="0.25">
      <c r="A1690" t="s">
        <v>44</v>
      </c>
      <c r="B1690" t="s">
        <v>45</v>
      </c>
      <c r="C1690" t="s">
        <v>290</v>
      </c>
      <c r="D1690" t="s">
        <v>239</v>
      </c>
      <c r="E1690" t="s">
        <v>535</v>
      </c>
      <c r="F1690" t="s">
        <v>713</v>
      </c>
      <c r="G1690" t="s">
        <v>714</v>
      </c>
      <c r="H1690" t="s">
        <v>219</v>
      </c>
      <c r="I1690" t="s">
        <v>220</v>
      </c>
      <c r="J1690" t="s">
        <v>221</v>
      </c>
      <c r="K1690" t="s">
        <v>222</v>
      </c>
      <c r="L1690" t="s">
        <v>657</v>
      </c>
      <c r="M1690" t="s">
        <v>282</v>
      </c>
      <c r="N1690" t="s">
        <v>689</v>
      </c>
      <c r="O1690" t="s">
        <v>690</v>
      </c>
      <c r="P1690" s="1">
        <v>0</v>
      </c>
      <c r="Q1690" s="1">
        <v>0</v>
      </c>
      <c r="R1690" s="1">
        <v>377266000</v>
      </c>
      <c r="S1690" s="1">
        <v>0</v>
      </c>
      <c r="T1690" s="1">
        <v>643316009</v>
      </c>
      <c r="U1690" s="1">
        <v>0</v>
      </c>
      <c r="V1690" s="1">
        <v>908145674</v>
      </c>
      <c r="W1690" s="1">
        <v>0</v>
      </c>
      <c r="X1690" s="1">
        <v>371443490</v>
      </c>
      <c r="Y1690" s="1">
        <v>0</v>
      </c>
      <c r="Z1690" s="1">
        <v>403435956</v>
      </c>
      <c r="AA1690" s="1">
        <v>0</v>
      </c>
      <c r="AB1690" s="1">
        <v>642490654</v>
      </c>
      <c r="AC1690" s="1">
        <v>0</v>
      </c>
      <c r="AD1690" s="1">
        <v>375621114</v>
      </c>
      <c r="AE1690" s="1">
        <v>0</v>
      </c>
      <c r="AF1690" s="1">
        <v>306916424</v>
      </c>
      <c r="AG1690" s="1">
        <v>0</v>
      </c>
      <c r="AH1690" s="1">
        <v>628569066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4657204387</v>
      </c>
      <c r="AQ1690" s="1">
        <v>-4657204387</v>
      </c>
      <c r="AR1690" s="1">
        <v>-4657204387</v>
      </c>
    </row>
    <row r="1691" spans="1:44" hidden="1" x14ac:dyDescent="0.25">
      <c r="A1691" t="s">
        <v>44</v>
      </c>
      <c r="B1691" t="s">
        <v>45</v>
      </c>
      <c r="C1691" t="s">
        <v>290</v>
      </c>
      <c r="D1691" t="s">
        <v>239</v>
      </c>
      <c r="E1691" t="s">
        <v>535</v>
      </c>
      <c r="F1691" t="s">
        <v>713</v>
      </c>
      <c r="G1691" t="s">
        <v>714</v>
      </c>
      <c r="H1691" t="s">
        <v>219</v>
      </c>
      <c r="I1691" t="s">
        <v>220</v>
      </c>
      <c r="J1691" t="s">
        <v>221</v>
      </c>
      <c r="K1691" t="s">
        <v>222</v>
      </c>
      <c r="L1691" t="s">
        <v>611</v>
      </c>
      <c r="M1691" t="s">
        <v>580</v>
      </c>
      <c r="N1691" t="s">
        <v>612</v>
      </c>
      <c r="O1691" t="s">
        <v>613</v>
      </c>
      <c r="P1691" s="1">
        <v>0</v>
      </c>
      <c r="Q1691" s="1">
        <v>0</v>
      </c>
      <c r="R1691" s="1">
        <v>100820891</v>
      </c>
      <c r="S1691" s="1">
        <v>0</v>
      </c>
      <c r="T1691" s="1">
        <v>11111015068</v>
      </c>
      <c r="U1691" s="1">
        <v>0</v>
      </c>
      <c r="V1691" s="1">
        <v>8254187716</v>
      </c>
      <c r="W1691" s="1">
        <v>0</v>
      </c>
      <c r="X1691" s="1">
        <v>3631733613</v>
      </c>
      <c r="Y1691" s="1">
        <v>0</v>
      </c>
      <c r="Z1691" s="1">
        <v>7234032419</v>
      </c>
      <c r="AA1691" s="1">
        <v>0</v>
      </c>
      <c r="AB1691" s="1">
        <v>9282712265</v>
      </c>
      <c r="AC1691" s="1">
        <v>0</v>
      </c>
      <c r="AD1691" s="1">
        <v>4159777220</v>
      </c>
      <c r="AE1691" s="1">
        <v>0</v>
      </c>
      <c r="AF1691" s="1">
        <v>4434855306</v>
      </c>
      <c r="AG1691" s="1">
        <v>0</v>
      </c>
      <c r="AH1691" s="1">
        <v>2459070352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50668204850</v>
      </c>
      <c r="AQ1691" s="1">
        <v>-50668204850</v>
      </c>
      <c r="AR1691" s="1">
        <v>-50668204850</v>
      </c>
    </row>
    <row r="1692" spans="1:44" hidden="1" x14ac:dyDescent="0.25">
      <c r="A1692" t="s">
        <v>44</v>
      </c>
      <c r="B1692" t="s">
        <v>45</v>
      </c>
      <c r="C1692" t="s">
        <v>290</v>
      </c>
      <c r="D1692" t="s">
        <v>239</v>
      </c>
      <c r="E1692" t="s">
        <v>535</v>
      </c>
      <c r="F1692" t="s">
        <v>713</v>
      </c>
      <c r="G1692" t="s">
        <v>714</v>
      </c>
      <c r="H1692" t="s">
        <v>219</v>
      </c>
      <c r="I1692" t="s">
        <v>220</v>
      </c>
      <c r="J1692" t="s">
        <v>226</v>
      </c>
      <c r="K1692" t="s">
        <v>227</v>
      </c>
      <c r="L1692" t="s">
        <v>228</v>
      </c>
      <c r="M1692" t="s">
        <v>227</v>
      </c>
      <c r="N1692" t="s">
        <v>229</v>
      </c>
      <c r="O1692" t="s">
        <v>230</v>
      </c>
      <c r="P1692" s="1">
        <v>0</v>
      </c>
      <c r="Q1692" s="1">
        <v>0</v>
      </c>
      <c r="R1692" s="1">
        <v>18263821</v>
      </c>
      <c r="S1692" s="1">
        <v>0</v>
      </c>
      <c r="T1692" s="1">
        <v>2798953</v>
      </c>
      <c r="U1692" s="1">
        <v>0</v>
      </c>
      <c r="V1692" s="1">
        <v>17196761</v>
      </c>
      <c r="W1692" s="1">
        <v>0</v>
      </c>
      <c r="X1692" s="1">
        <v>20098390</v>
      </c>
      <c r="Y1692" s="1">
        <v>0</v>
      </c>
      <c r="Z1692" s="1">
        <v>7435588</v>
      </c>
      <c r="AA1692" s="1">
        <v>0</v>
      </c>
      <c r="AB1692" s="1">
        <v>7702589</v>
      </c>
      <c r="AC1692" s="1">
        <v>0</v>
      </c>
      <c r="AD1692" s="1">
        <v>7014536</v>
      </c>
      <c r="AE1692" s="1">
        <v>0</v>
      </c>
      <c r="AF1692" s="1">
        <v>6538336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87048974</v>
      </c>
      <c r="AQ1692" s="1">
        <v>-87048974</v>
      </c>
      <c r="AR1692" s="1">
        <v>-87048974</v>
      </c>
    </row>
    <row r="1693" spans="1:44" hidden="1" x14ac:dyDescent="0.25">
      <c r="A1693" t="s">
        <v>44</v>
      </c>
      <c r="B1693" t="s">
        <v>45</v>
      </c>
      <c r="C1693" t="s">
        <v>290</v>
      </c>
      <c r="D1693" t="s">
        <v>239</v>
      </c>
      <c r="E1693" t="s">
        <v>535</v>
      </c>
      <c r="F1693" t="s">
        <v>713</v>
      </c>
      <c r="G1693" t="s">
        <v>714</v>
      </c>
      <c r="H1693" t="s">
        <v>219</v>
      </c>
      <c r="I1693" t="s">
        <v>220</v>
      </c>
      <c r="J1693" t="s">
        <v>226</v>
      </c>
      <c r="K1693" t="s">
        <v>227</v>
      </c>
      <c r="L1693" t="s">
        <v>228</v>
      </c>
      <c r="M1693" t="s">
        <v>227</v>
      </c>
      <c r="N1693" t="s">
        <v>231</v>
      </c>
      <c r="O1693" t="s">
        <v>232</v>
      </c>
      <c r="P1693" s="1">
        <v>0</v>
      </c>
      <c r="Q1693" s="1">
        <v>78224</v>
      </c>
      <c r="R1693" s="1">
        <v>14830549</v>
      </c>
      <c r="S1693" s="1">
        <v>0</v>
      </c>
      <c r="T1693" s="1">
        <v>1883739</v>
      </c>
      <c r="U1693" s="1">
        <v>0</v>
      </c>
      <c r="V1693" s="1">
        <v>270060</v>
      </c>
      <c r="W1693" s="1">
        <v>0</v>
      </c>
      <c r="X1693" s="1">
        <v>11178777</v>
      </c>
      <c r="Y1693" s="1">
        <v>0</v>
      </c>
      <c r="Z1693" s="1">
        <v>6125192</v>
      </c>
      <c r="AA1693" s="1">
        <v>22610</v>
      </c>
      <c r="AB1693" s="1">
        <v>6474855</v>
      </c>
      <c r="AC1693" s="1">
        <v>100</v>
      </c>
      <c r="AD1693" s="1">
        <v>16624376</v>
      </c>
      <c r="AE1693" s="1">
        <v>0</v>
      </c>
      <c r="AF1693" s="1">
        <v>15240143</v>
      </c>
      <c r="AG1693" s="1">
        <v>0</v>
      </c>
      <c r="AH1693" s="1">
        <v>95932488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100934</v>
      </c>
      <c r="AP1693" s="1">
        <v>168560179</v>
      </c>
      <c r="AQ1693" s="1">
        <v>-168459245</v>
      </c>
      <c r="AR1693" s="1">
        <v>-168459245</v>
      </c>
    </row>
    <row r="1694" spans="1:44" hidden="1" x14ac:dyDescent="0.25">
      <c r="A1694" t="s">
        <v>44</v>
      </c>
      <c r="B1694" t="s">
        <v>45</v>
      </c>
      <c r="C1694" t="s">
        <v>290</v>
      </c>
      <c r="D1694" t="s">
        <v>239</v>
      </c>
      <c r="E1694" t="s">
        <v>535</v>
      </c>
      <c r="F1694" t="s">
        <v>713</v>
      </c>
      <c r="G1694" t="s">
        <v>714</v>
      </c>
      <c r="H1694" t="s">
        <v>239</v>
      </c>
      <c r="I1694" t="s">
        <v>240</v>
      </c>
      <c r="J1694" t="s">
        <v>320</v>
      </c>
      <c r="K1694" t="s">
        <v>321</v>
      </c>
      <c r="L1694" t="s">
        <v>326</v>
      </c>
      <c r="M1694" t="s">
        <v>327</v>
      </c>
      <c r="N1694" t="s">
        <v>330</v>
      </c>
      <c r="O1694" t="s">
        <v>331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29001731</v>
      </c>
      <c r="AB1694" s="1">
        <v>28555758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29001731</v>
      </c>
      <c r="AP1694" s="1">
        <v>28555758</v>
      </c>
      <c r="AQ1694" s="1">
        <v>445973</v>
      </c>
      <c r="AR1694" s="1">
        <v>445973</v>
      </c>
    </row>
    <row r="1695" spans="1:44" hidden="1" x14ac:dyDescent="0.25">
      <c r="A1695" t="s">
        <v>44</v>
      </c>
      <c r="B1695" t="s">
        <v>45</v>
      </c>
      <c r="C1695" t="s">
        <v>290</v>
      </c>
      <c r="D1695" t="s">
        <v>239</v>
      </c>
      <c r="E1695" t="s">
        <v>535</v>
      </c>
      <c r="F1695" t="s">
        <v>713</v>
      </c>
      <c r="G1695" t="s">
        <v>714</v>
      </c>
      <c r="H1695" t="s">
        <v>239</v>
      </c>
      <c r="I1695" t="s">
        <v>240</v>
      </c>
      <c r="J1695" t="s">
        <v>320</v>
      </c>
      <c r="K1695" t="s">
        <v>321</v>
      </c>
      <c r="L1695" t="s">
        <v>326</v>
      </c>
      <c r="M1695" t="s">
        <v>327</v>
      </c>
      <c r="N1695" t="s">
        <v>403</v>
      </c>
      <c r="O1695" t="s">
        <v>404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32026158</v>
      </c>
      <c r="AB1695" s="1">
        <v>31519228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32026158</v>
      </c>
      <c r="AP1695" s="1">
        <v>31519228</v>
      </c>
      <c r="AQ1695" s="1">
        <v>506930</v>
      </c>
      <c r="AR1695" s="1">
        <v>506930</v>
      </c>
    </row>
    <row r="1696" spans="1:44" hidden="1" x14ac:dyDescent="0.25">
      <c r="A1696" t="s">
        <v>44</v>
      </c>
      <c r="B1696" t="s">
        <v>45</v>
      </c>
      <c r="C1696" t="s">
        <v>290</v>
      </c>
      <c r="D1696" t="s">
        <v>239</v>
      </c>
      <c r="E1696" t="s">
        <v>535</v>
      </c>
      <c r="F1696" t="s">
        <v>713</v>
      </c>
      <c r="G1696" t="s">
        <v>714</v>
      </c>
      <c r="H1696" t="s">
        <v>239</v>
      </c>
      <c r="I1696" t="s">
        <v>240</v>
      </c>
      <c r="J1696" t="s">
        <v>241</v>
      </c>
      <c r="K1696" t="s">
        <v>242</v>
      </c>
      <c r="L1696" t="s">
        <v>243</v>
      </c>
      <c r="M1696" t="s">
        <v>244</v>
      </c>
      <c r="N1696" t="s">
        <v>245</v>
      </c>
      <c r="O1696" t="s">
        <v>246</v>
      </c>
      <c r="P1696" s="1">
        <v>0</v>
      </c>
      <c r="Q1696" s="1">
        <v>64072343</v>
      </c>
      <c r="R1696" s="1">
        <v>0</v>
      </c>
      <c r="S1696" s="1">
        <v>74217489</v>
      </c>
      <c r="T1696" s="1">
        <v>0</v>
      </c>
      <c r="U1696" s="1">
        <v>115455076</v>
      </c>
      <c r="V1696" s="1">
        <v>0</v>
      </c>
      <c r="W1696" s="1">
        <v>66167675</v>
      </c>
      <c r="X1696" s="1">
        <v>0</v>
      </c>
      <c r="Y1696" s="1">
        <v>68809212</v>
      </c>
      <c r="Z1696" s="1">
        <v>0</v>
      </c>
      <c r="AA1696" s="1">
        <v>119011035</v>
      </c>
      <c r="AB1696" s="1">
        <v>0</v>
      </c>
      <c r="AC1696" s="1">
        <v>54837400</v>
      </c>
      <c r="AD1696" s="1">
        <v>0</v>
      </c>
      <c r="AE1696" s="1">
        <v>90450891</v>
      </c>
      <c r="AF1696" s="1">
        <v>0</v>
      </c>
      <c r="AG1696" s="1">
        <v>14042605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793447171</v>
      </c>
      <c r="AP1696" s="1">
        <v>0</v>
      </c>
      <c r="AQ1696" s="1">
        <v>793447171</v>
      </c>
      <c r="AR1696" s="1">
        <v>793447171</v>
      </c>
    </row>
    <row r="1697" spans="1:44" hidden="1" x14ac:dyDescent="0.25">
      <c r="A1697" t="s">
        <v>44</v>
      </c>
      <c r="B1697" t="s">
        <v>45</v>
      </c>
      <c r="C1697" t="s">
        <v>290</v>
      </c>
      <c r="D1697" t="s">
        <v>239</v>
      </c>
      <c r="E1697" t="s">
        <v>535</v>
      </c>
      <c r="F1697" t="s">
        <v>713</v>
      </c>
      <c r="G1697" t="s">
        <v>714</v>
      </c>
      <c r="H1697" t="s">
        <v>239</v>
      </c>
      <c r="I1697" t="s">
        <v>240</v>
      </c>
      <c r="J1697" t="s">
        <v>241</v>
      </c>
      <c r="K1697" t="s">
        <v>242</v>
      </c>
      <c r="L1697" t="s">
        <v>243</v>
      </c>
      <c r="M1697" t="s">
        <v>244</v>
      </c>
      <c r="N1697" t="s">
        <v>247</v>
      </c>
      <c r="O1697" t="s">
        <v>248</v>
      </c>
      <c r="P1697" s="1">
        <v>0</v>
      </c>
      <c r="Q1697" s="1">
        <v>165057061</v>
      </c>
      <c r="R1697" s="1">
        <v>0</v>
      </c>
      <c r="S1697" s="1">
        <v>163320929</v>
      </c>
      <c r="T1697" s="1">
        <v>0</v>
      </c>
      <c r="U1697" s="1">
        <v>303699912</v>
      </c>
      <c r="V1697" s="1">
        <v>0</v>
      </c>
      <c r="W1697" s="1">
        <v>163061224</v>
      </c>
      <c r="X1697" s="1">
        <v>0</v>
      </c>
      <c r="Y1697" s="1">
        <v>161448544</v>
      </c>
      <c r="Z1697" s="1">
        <v>0</v>
      </c>
      <c r="AA1697" s="1">
        <v>300953047</v>
      </c>
      <c r="AB1697" s="1">
        <v>0</v>
      </c>
      <c r="AC1697" s="1">
        <v>158307912</v>
      </c>
      <c r="AD1697" s="1">
        <v>0</v>
      </c>
      <c r="AE1697" s="1">
        <v>154834252</v>
      </c>
      <c r="AF1697" s="1">
        <v>0</v>
      </c>
      <c r="AG1697" s="1">
        <v>295245391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1865928272</v>
      </c>
      <c r="AP1697" s="1">
        <v>0</v>
      </c>
      <c r="AQ1697" s="1">
        <v>1865928272</v>
      </c>
      <c r="AR1697" s="1">
        <v>1865928272</v>
      </c>
    </row>
    <row r="1698" spans="1:44" hidden="1" x14ac:dyDescent="0.25">
      <c r="A1698" t="s">
        <v>44</v>
      </c>
      <c r="B1698" t="s">
        <v>45</v>
      </c>
      <c r="C1698" t="s">
        <v>290</v>
      </c>
      <c r="D1698" t="s">
        <v>239</v>
      </c>
      <c r="E1698" t="s">
        <v>535</v>
      </c>
      <c r="F1698" t="s">
        <v>713</v>
      </c>
      <c r="G1698" t="s">
        <v>714</v>
      </c>
      <c r="H1698" t="s">
        <v>239</v>
      </c>
      <c r="I1698" t="s">
        <v>240</v>
      </c>
      <c r="J1698" t="s">
        <v>241</v>
      </c>
      <c r="K1698" t="s">
        <v>242</v>
      </c>
      <c r="L1698" t="s">
        <v>243</v>
      </c>
      <c r="M1698" t="s">
        <v>244</v>
      </c>
      <c r="N1698" t="s">
        <v>249</v>
      </c>
      <c r="O1698" t="s">
        <v>250</v>
      </c>
      <c r="P1698" s="1">
        <v>0</v>
      </c>
      <c r="Q1698" s="1">
        <v>30661273</v>
      </c>
      <c r="R1698" s="1">
        <v>0</v>
      </c>
      <c r="S1698" s="1">
        <v>30376273</v>
      </c>
      <c r="T1698" s="1">
        <v>0</v>
      </c>
      <c r="U1698" s="1">
        <v>28694627</v>
      </c>
      <c r="V1698" s="1">
        <v>0</v>
      </c>
      <c r="W1698" s="1">
        <v>27108423</v>
      </c>
      <c r="X1698" s="1">
        <v>0</v>
      </c>
      <c r="Y1698" s="1">
        <v>27108423</v>
      </c>
      <c r="Z1698" s="1">
        <v>0</v>
      </c>
      <c r="AA1698" s="1">
        <v>27108423</v>
      </c>
      <c r="AB1698" s="1">
        <v>0</v>
      </c>
      <c r="AC1698" s="1">
        <v>19688557</v>
      </c>
      <c r="AD1698" s="1">
        <v>0</v>
      </c>
      <c r="AE1698" s="1">
        <v>33840431</v>
      </c>
      <c r="AF1698" s="1">
        <v>0</v>
      </c>
      <c r="AG1698" s="1">
        <v>30146566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254732996</v>
      </c>
      <c r="AP1698" s="1">
        <v>0</v>
      </c>
      <c r="AQ1698" s="1">
        <v>254732996</v>
      </c>
      <c r="AR1698" s="1">
        <v>254732996</v>
      </c>
    </row>
    <row r="1699" spans="1:44" hidden="1" x14ac:dyDescent="0.25">
      <c r="A1699" t="s">
        <v>44</v>
      </c>
      <c r="B1699" t="s">
        <v>45</v>
      </c>
      <c r="C1699" t="s">
        <v>290</v>
      </c>
      <c r="D1699" t="s">
        <v>239</v>
      </c>
      <c r="E1699" t="s">
        <v>535</v>
      </c>
      <c r="F1699" t="s">
        <v>713</v>
      </c>
      <c r="G1699" t="s">
        <v>714</v>
      </c>
      <c r="H1699" t="s">
        <v>239</v>
      </c>
      <c r="I1699" t="s">
        <v>240</v>
      </c>
      <c r="J1699" t="s">
        <v>241</v>
      </c>
      <c r="K1699" t="s">
        <v>242</v>
      </c>
      <c r="L1699" t="s">
        <v>251</v>
      </c>
      <c r="M1699" t="s">
        <v>252</v>
      </c>
      <c r="N1699" t="s">
        <v>255</v>
      </c>
      <c r="O1699" t="s">
        <v>256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342482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342482</v>
      </c>
      <c r="AP1699" s="1">
        <v>0</v>
      </c>
      <c r="AQ1699" s="1">
        <v>342482</v>
      </c>
      <c r="AR1699" s="1">
        <v>342482</v>
      </c>
    </row>
    <row r="1700" spans="1:44" hidden="1" x14ac:dyDescent="0.25">
      <c r="A1700" t="s">
        <v>44</v>
      </c>
      <c r="B1700" t="s">
        <v>45</v>
      </c>
      <c r="C1700" t="s">
        <v>290</v>
      </c>
      <c r="D1700" t="s">
        <v>239</v>
      </c>
      <c r="E1700" t="s">
        <v>535</v>
      </c>
      <c r="F1700" t="s">
        <v>713</v>
      </c>
      <c r="G1700" t="s">
        <v>714</v>
      </c>
      <c r="H1700" t="s">
        <v>239</v>
      </c>
      <c r="I1700" t="s">
        <v>240</v>
      </c>
      <c r="J1700" t="s">
        <v>241</v>
      </c>
      <c r="K1700" t="s">
        <v>242</v>
      </c>
      <c r="L1700" t="s">
        <v>251</v>
      </c>
      <c r="M1700" t="s">
        <v>252</v>
      </c>
      <c r="N1700" t="s">
        <v>257</v>
      </c>
      <c r="O1700" t="s">
        <v>258</v>
      </c>
      <c r="P1700" s="1">
        <v>0</v>
      </c>
      <c r="Q1700" s="1">
        <v>0</v>
      </c>
      <c r="R1700" s="1">
        <v>0</v>
      </c>
      <c r="S1700" s="1">
        <v>36722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33126</v>
      </c>
      <c r="AF1700" s="1">
        <v>0</v>
      </c>
      <c r="AG1700" s="1">
        <v>1000000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10069848</v>
      </c>
      <c r="AP1700" s="1">
        <v>0</v>
      </c>
      <c r="AQ1700" s="1">
        <v>10069848</v>
      </c>
      <c r="AR1700" s="1">
        <v>10069848</v>
      </c>
    </row>
    <row r="1701" spans="1:44" hidden="1" x14ac:dyDescent="0.25">
      <c r="A1701" t="s">
        <v>44</v>
      </c>
      <c r="B1701" t="s">
        <v>45</v>
      </c>
      <c r="C1701" t="s">
        <v>290</v>
      </c>
      <c r="D1701" t="s">
        <v>239</v>
      </c>
      <c r="E1701" t="s">
        <v>535</v>
      </c>
      <c r="F1701" t="s">
        <v>713</v>
      </c>
      <c r="G1701" t="s">
        <v>714</v>
      </c>
      <c r="H1701" t="s">
        <v>239</v>
      </c>
      <c r="I1701" t="s">
        <v>240</v>
      </c>
      <c r="J1701" t="s">
        <v>241</v>
      </c>
      <c r="K1701" t="s">
        <v>242</v>
      </c>
      <c r="L1701" t="s">
        <v>251</v>
      </c>
      <c r="M1701" t="s">
        <v>252</v>
      </c>
      <c r="N1701" t="s">
        <v>259</v>
      </c>
      <c r="O1701" t="s">
        <v>260</v>
      </c>
      <c r="P1701" s="1">
        <v>0</v>
      </c>
      <c r="Q1701" s="1">
        <v>0</v>
      </c>
      <c r="R1701" s="1">
        <v>0</v>
      </c>
      <c r="S1701" s="1">
        <v>92820</v>
      </c>
      <c r="T1701" s="1">
        <v>0</v>
      </c>
      <c r="U1701" s="1">
        <v>973182</v>
      </c>
      <c r="V1701" s="1">
        <v>0</v>
      </c>
      <c r="W1701" s="1">
        <v>5015621</v>
      </c>
      <c r="X1701" s="1">
        <v>0</v>
      </c>
      <c r="Y1701" s="1">
        <v>2081527</v>
      </c>
      <c r="Z1701" s="1">
        <v>0</v>
      </c>
      <c r="AA1701" s="1">
        <v>275819</v>
      </c>
      <c r="AB1701" s="1">
        <v>0</v>
      </c>
      <c r="AC1701" s="1">
        <v>3461802</v>
      </c>
      <c r="AD1701" s="1">
        <v>0</v>
      </c>
      <c r="AE1701" s="1">
        <v>1240373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13141144</v>
      </c>
      <c r="AP1701" s="1">
        <v>0</v>
      </c>
      <c r="AQ1701" s="1">
        <v>13141144</v>
      </c>
      <c r="AR1701" s="1">
        <v>13141144</v>
      </c>
    </row>
    <row r="1702" spans="1:44" hidden="1" x14ac:dyDescent="0.25">
      <c r="A1702" t="s">
        <v>44</v>
      </c>
      <c r="B1702" t="s">
        <v>45</v>
      </c>
      <c r="C1702" t="s">
        <v>290</v>
      </c>
      <c r="D1702" t="s">
        <v>239</v>
      </c>
      <c r="E1702" t="s">
        <v>535</v>
      </c>
      <c r="F1702" t="s">
        <v>713</v>
      </c>
      <c r="G1702" t="s">
        <v>714</v>
      </c>
      <c r="H1702" t="s">
        <v>239</v>
      </c>
      <c r="I1702" t="s">
        <v>240</v>
      </c>
      <c r="J1702" t="s">
        <v>241</v>
      </c>
      <c r="K1702" t="s">
        <v>242</v>
      </c>
      <c r="L1702" t="s">
        <v>251</v>
      </c>
      <c r="M1702" t="s">
        <v>252</v>
      </c>
      <c r="N1702" t="s">
        <v>261</v>
      </c>
      <c r="O1702" t="s">
        <v>262</v>
      </c>
      <c r="P1702" s="1">
        <v>0</v>
      </c>
      <c r="Q1702" s="1">
        <v>1422960</v>
      </c>
      <c r="R1702" s="1">
        <v>0</v>
      </c>
      <c r="S1702" s="1">
        <v>3497857</v>
      </c>
      <c r="T1702" s="1">
        <v>0</v>
      </c>
      <c r="U1702" s="1">
        <v>3069479</v>
      </c>
      <c r="V1702" s="1">
        <v>0</v>
      </c>
      <c r="W1702" s="1">
        <v>2546490</v>
      </c>
      <c r="X1702" s="1">
        <v>0</v>
      </c>
      <c r="Y1702" s="1">
        <v>5391668</v>
      </c>
      <c r="Z1702" s="1">
        <v>0</v>
      </c>
      <c r="AA1702" s="1">
        <v>2052652</v>
      </c>
      <c r="AB1702" s="1">
        <v>0</v>
      </c>
      <c r="AC1702" s="1">
        <v>3536690</v>
      </c>
      <c r="AD1702" s="1">
        <v>0</v>
      </c>
      <c r="AE1702" s="1">
        <v>4951148</v>
      </c>
      <c r="AF1702" s="1">
        <v>0</v>
      </c>
      <c r="AG1702" s="1">
        <v>3736783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30205727</v>
      </c>
      <c r="AP1702" s="1">
        <v>0</v>
      </c>
      <c r="AQ1702" s="1">
        <v>30205727</v>
      </c>
      <c r="AR1702" s="1">
        <v>30205727</v>
      </c>
    </row>
    <row r="1703" spans="1:44" hidden="1" x14ac:dyDescent="0.25">
      <c r="A1703" t="s">
        <v>44</v>
      </c>
      <c r="B1703" t="s">
        <v>45</v>
      </c>
      <c r="C1703" t="s">
        <v>290</v>
      </c>
      <c r="D1703" t="s">
        <v>239</v>
      </c>
      <c r="E1703" t="s">
        <v>535</v>
      </c>
      <c r="F1703" t="s">
        <v>713</v>
      </c>
      <c r="G1703" t="s">
        <v>714</v>
      </c>
      <c r="H1703" t="s">
        <v>239</v>
      </c>
      <c r="I1703" t="s">
        <v>240</v>
      </c>
      <c r="J1703" t="s">
        <v>241</v>
      </c>
      <c r="K1703" t="s">
        <v>242</v>
      </c>
      <c r="L1703" t="s">
        <v>251</v>
      </c>
      <c r="M1703" t="s">
        <v>252</v>
      </c>
      <c r="N1703" t="s">
        <v>263</v>
      </c>
      <c r="O1703" t="s">
        <v>264</v>
      </c>
      <c r="P1703" s="1">
        <v>0</v>
      </c>
      <c r="Q1703" s="1">
        <v>464100</v>
      </c>
      <c r="R1703" s="1">
        <v>0</v>
      </c>
      <c r="S1703" s="1">
        <v>211801</v>
      </c>
      <c r="T1703" s="1">
        <v>0</v>
      </c>
      <c r="U1703" s="1">
        <v>452200</v>
      </c>
      <c r="V1703" s="1">
        <v>0</v>
      </c>
      <c r="W1703" s="1">
        <v>0</v>
      </c>
      <c r="X1703" s="1">
        <v>0</v>
      </c>
      <c r="Y1703" s="1">
        <v>18417403</v>
      </c>
      <c r="Z1703" s="1">
        <v>0</v>
      </c>
      <c r="AA1703" s="1">
        <v>1654934</v>
      </c>
      <c r="AB1703" s="1">
        <v>0</v>
      </c>
      <c r="AC1703" s="1">
        <v>23835816</v>
      </c>
      <c r="AD1703" s="1">
        <v>0</v>
      </c>
      <c r="AE1703" s="1">
        <v>21441543</v>
      </c>
      <c r="AF1703" s="1">
        <v>0</v>
      </c>
      <c r="AG1703" s="1">
        <v>4700862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71178659</v>
      </c>
      <c r="AP1703" s="1">
        <v>0</v>
      </c>
      <c r="AQ1703" s="1">
        <v>71178659</v>
      </c>
      <c r="AR1703" s="1">
        <v>71178659</v>
      </c>
    </row>
    <row r="1704" spans="1:44" hidden="1" x14ac:dyDescent="0.25">
      <c r="A1704" t="s">
        <v>44</v>
      </c>
      <c r="B1704" t="s">
        <v>45</v>
      </c>
      <c r="C1704" t="s">
        <v>290</v>
      </c>
      <c r="D1704" t="s">
        <v>239</v>
      </c>
      <c r="E1704" t="s">
        <v>535</v>
      </c>
      <c r="F1704" t="s">
        <v>713</v>
      </c>
      <c r="G1704" t="s">
        <v>714</v>
      </c>
      <c r="H1704" t="s">
        <v>239</v>
      </c>
      <c r="I1704" t="s">
        <v>240</v>
      </c>
      <c r="J1704" t="s">
        <v>241</v>
      </c>
      <c r="K1704" t="s">
        <v>242</v>
      </c>
      <c r="L1704" t="s">
        <v>251</v>
      </c>
      <c r="M1704" t="s">
        <v>252</v>
      </c>
      <c r="N1704" t="s">
        <v>265</v>
      </c>
      <c r="O1704" t="s">
        <v>266</v>
      </c>
      <c r="P1704" s="1">
        <v>0</v>
      </c>
      <c r="Q1704" s="1">
        <v>0</v>
      </c>
      <c r="R1704" s="1">
        <v>0</v>
      </c>
      <c r="S1704" s="1">
        <v>1739683</v>
      </c>
      <c r="T1704" s="1">
        <v>0</v>
      </c>
      <c r="U1704" s="1">
        <v>0</v>
      </c>
      <c r="V1704" s="1">
        <v>0</v>
      </c>
      <c r="W1704" s="1">
        <v>815407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765052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3320142</v>
      </c>
      <c r="AP1704" s="1">
        <v>0</v>
      </c>
      <c r="AQ1704" s="1">
        <v>3320142</v>
      </c>
      <c r="AR1704" s="1">
        <v>3320142</v>
      </c>
    </row>
    <row r="1705" spans="1:44" hidden="1" x14ac:dyDescent="0.25">
      <c r="A1705" t="s">
        <v>44</v>
      </c>
      <c r="B1705" t="s">
        <v>45</v>
      </c>
      <c r="C1705" t="s">
        <v>290</v>
      </c>
      <c r="D1705" t="s">
        <v>239</v>
      </c>
      <c r="E1705" t="s">
        <v>535</v>
      </c>
      <c r="F1705" t="s">
        <v>713</v>
      </c>
      <c r="G1705" t="s">
        <v>714</v>
      </c>
      <c r="H1705" t="s">
        <v>239</v>
      </c>
      <c r="I1705" t="s">
        <v>240</v>
      </c>
      <c r="J1705" t="s">
        <v>241</v>
      </c>
      <c r="K1705" t="s">
        <v>242</v>
      </c>
      <c r="L1705" t="s">
        <v>251</v>
      </c>
      <c r="M1705" t="s">
        <v>252</v>
      </c>
      <c r="N1705" t="s">
        <v>267</v>
      </c>
      <c r="O1705" t="s">
        <v>268</v>
      </c>
      <c r="P1705" s="1">
        <v>0</v>
      </c>
      <c r="Q1705" s="1">
        <v>6215521</v>
      </c>
      <c r="R1705" s="1">
        <v>0</v>
      </c>
      <c r="S1705" s="1">
        <v>8707939</v>
      </c>
      <c r="T1705" s="1">
        <v>0</v>
      </c>
      <c r="U1705" s="1">
        <v>17349757</v>
      </c>
      <c r="V1705" s="1">
        <v>0</v>
      </c>
      <c r="W1705" s="1">
        <v>13018183</v>
      </c>
      <c r="X1705" s="1">
        <v>0</v>
      </c>
      <c r="Y1705" s="1">
        <v>6771972</v>
      </c>
      <c r="Z1705" s="1">
        <v>0</v>
      </c>
      <c r="AA1705" s="1">
        <v>13338689</v>
      </c>
      <c r="AB1705" s="1">
        <v>0</v>
      </c>
      <c r="AC1705" s="1">
        <v>11050822</v>
      </c>
      <c r="AD1705" s="1">
        <v>0</v>
      </c>
      <c r="AE1705" s="1">
        <v>19064613</v>
      </c>
      <c r="AF1705" s="1">
        <v>0</v>
      </c>
      <c r="AG1705" s="1">
        <v>14029771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109547267</v>
      </c>
      <c r="AP1705" s="1">
        <v>0</v>
      </c>
      <c r="AQ1705" s="1">
        <v>109547267</v>
      </c>
      <c r="AR1705" s="1">
        <v>109547267</v>
      </c>
    </row>
    <row r="1706" spans="1:44" hidden="1" x14ac:dyDescent="0.25">
      <c r="A1706" t="s">
        <v>44</v>
      </c>
      <c r="B1706" t="s">
        <v>45</v>
      </c>
      <c r="C1706" t="s">
        <v>290</v>
      </c>
      <c r="D1706" t="s">
        <v>239</v>
      </c>
      <c r="E1706" t="s">
        <v>535</v>
      </c>
      <c r="F1706" t="s">
        <v>713</v>
      </c>
      <c r="G1706" t="s">
        <v>714</v>
      </c>
      <c r="H1706" t="s">
        <v>239</v>
      </c>
      <c r="I1706" t="s">
        <v>240</v>
      </c>
      <c r="J1706" t="s">
        <v>241</v>
      </c>
      <c r="K1706" t="s">
        <v>242</v>
      </c>
      <c r="L1706" t="s">
        <v>251</v>
      </c>
      <c r="M1706" t="s">
        <v>252</v>
      </c>
      <c r="N1706" t="s">
        <v>269</v>
      </c>
      <c r="O1706" t="s">
        <v>270</v>
      </c>
      <c r="P1706" s="1">
        <v>0</v>
      </c>
      <c r="Q1706" s="1">
        <v>7485485</v>
      </c>
      <c r="R1706" s="1">
        <v>0</v>
      </c>
      <c r="S1706" s="1">
        <v>7972441</v>
      </c>
      <c r="T1706" s="1">
        <v>0</v>
      </c>
      <c r="U1706" s="1">
        <v>7538285</v>
      </c>
      <c r="V1706" s="1">
        <v>0</v>
      </c>
      <c r="W1706" s="1">
        <v>6508997</v>
      </c>
      <c r="X1706" s="1">
        <v>0</v>
      </c>
      <c r="Y1706" s="1">
        <v>6367954</v>
      </c>
      <c r="Z1706" s="1">
        <v>0</v>
      </c>
      <c r="AA1706" s="1">
        <v>6058881</v>
      </c>
      <c r="AB1706" s="1">
        <v>0</v>
      </c>
      <c r="AC1706" s="1">
        <v>8127546</v>
      </c>
      <c r="AD1706" s="1">
        <v>0</v>
      </c>
      <c r="AE1706" s="1">
        <v>8512591</v>
      </c>
      <c r="AF1706" s="1">
        <v>0</v>
      </c>
      <c r="AG1706" s="1">
        <v>8291434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66863614</v>
      </c>
      <c r="AP1706" s="1">
        <v>0</v>
      </c>
      <c r="AQ1706" s="1">
        <v>66863614</v>
      </c>
      <c r="AR1706" s="1">
        <v>66863614</v>
      </c>
    </row>
    <row r="1707" spans="1:44" hidden="1" x14ac:dyDescent="0.25">
      <c r="A1707" t="s">
        <v>44</v>
      </c>
      <c r="B1707" t="s">
        <v>45</v>
      </c>
      <c r="C1707" t="s">
        <v>290</v>
      </c>
      <c r="D1707" t="s">
        <v>239</v>
      </c>
      <c r="E1707" t="s">
        <v>535</v>
      </c>
      <c r="F1707" t="s">
        <v>713</v>
      </c>
      <c r="G1707" t="s">
        <v>714</v>
      </c>
      <c r="H1707" t="s">
        <v>239</v>
      </c>
      <c r="I1707" t="s">
        <v>240</v>
      </c>
      <c r="J1707" t="s">
        <v>241</v>
      </c>
      <c r="K1707" t="s">
        <v>242</v>
      </c>
      <c r="L1707" t="s">
        <v>251</v>
      </c>
      <c r="M1707" t="s">
        <v>252</v>
      </c>
      <c r="N1707" t="s">
        <v>273</v>
      </c>
      <c r="O1707" t="s">
        <v>274</v>
      </c>
      <c r="P1707" s="1">
        <v>0</v>
      </c>
      <c r="Q1707" s="1">
        <v>1185164</v>
      </c>
      <c r="R1707" s="1">
        <v>0</v>
      </c>
      <c r="S1707" s="1">
        <v>6778661</v>
      </c>
      <c r="T1707" s="1">
        <v>0</v>
      </c>
      <c r="U1707" s="1">
        <v>26270047</v>
      </c>
      <c r="V1707" s="1">
        <v>0</v>
      </c>
      <c r="W1707" s="1">
        <v>14234511</v>
      </c>
      <c r="X1707" s="1">
        <v>0</v>
      </c>
      <c r="Y1707" s="1">
        <v>21742625</v>
      </c>
      <c r="Z1707" s="1">
        <v>0</v>
      </c>
      <c r="AA1707" s="1">
        <v>1092348</v>
      </c>
      <c r="AB1707" s="1">
        <v>0</v>
      </c>
      <c r="AC1707" s="1">
        <v>12052299</v>
      </c>
      <c r="AD1707" s="1">
        <v>0</v>
      </c>
      <c r="AE1707" s="1">
        <v>22461846</v>
      </c>
      <c r="AF1707" s="1">
        <v>0</v>
      </c>
      <c r="AG1707" s="1">
        <v>28670442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134487943</v>
      </c>
      <c r="AP1707" s="1">
        <v>0</v>
      </c>
      <c r="AQ1707" s="1">
        <v>134487943</v>
      </c>
      <c r="AR1707" s="1">
        <v>134487943</v>
      </c>
    </row>
    <row r="1708" spans="1:44" hidden="1" x14ac:dyDescent="0.25">
      <c r="A1708" t="s">
        <v>44</v>
      </c>
      <c r="B1708" t="s">
        <v>45</v>
      </c>
      <c r="C1708" t="s">
        <v>290</v>
      </c>
      <c r="D1708" t="s">
        <v>239</v>
      </c>
      <c r="E1708" t="s">
        <v>535</v>
      </c>
      <c r="F1708" t="s">
        <v>713</v>
      </c>
      <c r="G1708" t="s">
        <v>714</v>
      </c>
      <c r="H1708" t="s">
        <v>239</v>
      </c>
      <c r="I1708" t="s">
        <v>240</v>
      </c>
      <c r="J1708" t="s">
        <v>241</v>
      </c>
      <c r="K1708" t="s">
        <v>242</v>
      </c>
      <c r="L1708" t="s">
        <v>251</v>
      </c>
      <c r="M1708" t="s">
        <v>252</v>
      </c>
      <c r="N1708" t="s">
        <v>275</v>
      </c>
      <c r="O1708" t="s">
        <v>276</v>
      </c>
      <c r="P1708" s="1">
        <v>0</v>
      </c>
      <c r="Q1708" s="1">
        <v>255025</v>
      </c>
      <c r="R1708" s="1">
        <v>0</v>
      </c>
      <c r="S1708" s="1">
        <v>216688</v>
      </c>
      <c r="T1708" s="1">
        <v>0</v>
      </c>
      <c r="U1708" s="1">
        <v>688193</v>
      </c>
      <c r="V1708" s="1">
        <v>0</v>
      </c>
      <c r="W1708" s="1">
        <v>10981332</v>
      </c>
      <c r="X1708" s="1">
        <v>7954909</v>
      </c>
      <c r="Y1708" s="1">
        <v>600820</v>
      </c>
      <c r="Z1708" s="1">
        <v>0</v>
      </c>
      <c r="AA1708" s="1">
        <v>361731</v>
      </c>
      <c r="AB1708" s="1">
        <v>0</v>
      </c>
      <c r="AC1708" s="1">
        <v>1076434</v>
      </c>
      <c r="AD1708" s="1">
        <v>0</v>
      </c>
      <c r="AE1708" s="1">
        <v>571401</v>
      </c>
      <c r="AF1708" s="1">
        <v>0</v>
      </c>
      <c r="AG1708" s="1">
        <v>2764058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17515682</v>
      </c>
      <c r="AP1708" s="1">
        <v>7954909</v>
      </c>
      <c r="AQ1708" s="1">
        <v>9560773</v>
      </c>
      <c r="AR1708" s="1">
        <v>9560773</v>
      </c>
    </row>
    <row r="1709" spans="1:44" hidden="1" x14ac:dyDescent="0.25">
      <c r="A1709" t="s">
        <v>44</v>
      </c>
      <c r="B1709" t="s">
        <v>45</v>
      </c>
      <c r="C1709" t="s">
        <v>290</v>
      </c>
      <c r="D1709" t="s">
        <v>239</v>
      </c>
      <c r="E1709" t="s">
        <v>535</v>
      </c>
      <c r="F1709" t="s">
        <v>713</v>
      </c>
      <c r="G1709" t="s">
        <v>714</v>
      </c>
      <c r="H1709" t="s">
        <v>239</v>
      </c>
      <c r="I1709" t="s">
        <v>240</v>
      </c>
      <c r="J1709" t="s">
        <v>241</v>
      </c>
      <c r="K1709" t="s">
        <v>242</v>
      </c>
      <c r="L1709" t="s">
        <v>251</v>
      </c>
      <c r="M1709" t="s">
        <v>252</v>
      </c>
      <c r="N1709" t="s">
        <v>277</v>
      </c>
      <c r="O1709" t="s">
        <v>278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1125978</v>
      </c>
      <c r="AB1709" s="1">
        <v>0</v>
      </c>
      <c r="AC1709" s="1">
        <v>0</v>
      </c>
      <c r="AD1709" s="1">
        <v>0</v>
      </c>
      <c r="AE1709" s="1">
        <v>964317</v>
      </c>
      <c r="AF1709" s="1">
        <v>0</v>
      </c>
      <c r="AG1709" s="1">
        <v>347099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2437394</v>
      </c>
      <c r="AP1709" s="1">
        <v>0</v>
      </c>
      <c r="AQ1709" s="1">
        <v>2437394</v>
      </c>
      <c r="AR1709" s="1">
        <v>2437394</v>
      </c>
    </row>
    <row r="1710" spans="1:44" hidden="1" x14ac:dyDescent="0.25">
      <c r="A1710" t="s">
        <v>44</v>
      </c>
      <c r="B1710" t="s">
        <v>45</v>
      </c>
      <c r="C1710" t="s">
        <v>290</v>
      </c>
      <c r="D1710" t="s">
        <v>239</v>
      </c>
      <c r="E1710" t="s">
        <v>535</v>
      </c>
      <c r="F1710" t="s">
        <v>713</v>
      </c>
      <c r="G1710" t="s">
        <v>714</v>
      </c>
      <c r="H1710" t="s">
        <v>239</v>
      </c>
      <c r="I1710" t="s">
        <v>240</v>
      </c>
      <c r="J1710" t="s">
        <v>279</v>
      </c>
      <c r="K1710" t="s">
        <v>280</v>
      </c>
      <c r="L1710" t="s">
        <v>281</v>
      </c>
      <c r="M1710" t="s">
        <v>282</v>
      </c>
      <c r="N1710" t="s">
        <v>334</v>
      </c>
      <c r="O1710" t="s">
        <v>335</v>
      </c>
      <c r="P1710" s="1">
        <v>0</v>
      </c>
      <c r="Q1710" s="1">
        <v>53510192</v>
      </c>
      <c r="R1710" s="1">
        <v>0</v>
      </c>
      <c r="S1710" s="1">
        <v>46466108</v>
      </c>
      <c r="T1710" s="1">
        <v>0</v>
      </c>
      <c r="U1710" s="1">
        <v>46771060</v>
      </c>
      <c r="V1710" s="1">
        <v>0</v>
      </c>
      <c r="W1710" s="1">
        <v>46864631</v>
      </c>
      <c r="X1710" s="1">
        <v>0</v>
      </c>
      <c r="Y1710" s="1">
        <v>47051747</v>
      </c>
      <c r="Z1710" s="1">
        <v>0</v>
      </c>
      <c r="AA1710" s="1">
        <v>47239790</v>
      </c>
      <c r="AB1710" s="1">
        <v>0</v>
      </c>
      <c r="AC1710" s="1">
        <v>47381485</v>
      </c>
      <c r="AD1710" s="1">
        <v>0</v>
      </c>
      <c r="AE1710" s="1">
        <v>47541340</v>
      </c>
      <c r="AF1710" s="1">
        <v>0</v>
      </c>
      <c r="AG1710" s="1">
        <v>45896085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428722438</v>
      </c>
      <c r="AP1710" s="1">
        <v>0</v>
      </c>
      <c r="AQ1710" s="1">
        <v>428722438</v>
      </c>
      <c r="AR1710" s="1">
        <v>428722438</v>
      </c>
    </row>
    <row r="1711" spans="1:44" hidden="1" x14ac:dyDescent="0.25">
      <c r="A1711" t="s">
        <v>44</v>
      </c>
      <c r="B1711" t="s">
        <v>45</v>
      </c>
      <c r="C1711" t="s">
        <v>290</v>
      </c>
      <c r="D1711" t="s">
        <v>239</v>
      </c>
      <c r="E1711" t="s">
        <v>535</v>
      </c>
      <c r="F1711" t="s">
        <v>713</v>
      </c>
      <c r="G1711" t="s">
        <v>714</v>
      </c>
      <c r="H1711" t="s">
        <v>239</v>
      </c>
      <c r="I1711" t="s">
        <v>240</v>
      </c>
      <c r="J1711" t="s">
        <v>279</v>
      </c>
      <c r="K1711" t="s">
        <v>280</v>
      </c>
      <c r="L1711" t="s">
        <v>281</v>
      </c>
      <c r="M1711" t="s">
        <v>282</v>
      </c>
      <c r="N1711" t="s">
        <v>481</v>
      </c>
      <c r="O1711" t="s">
        <v>482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9000000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90000000</v>
      </c>
      <c r="AP1711" s="1">
        <v>0</v>
      </c>
      <c r="AQ1711" s="1">
        <v>90000000</v>
      </c>
      <c r="AR1711" s="1">
        <v>90000000</v>
      </c>
    </row>
    <row r="1712" spans="1:44" hidden="1" x14ac:dyDescent="0.25">
      <c r="A1712" t="s">
        <v>44</v>
      </c>
      <c r="B1712" t="s">
        <v>45</v>
      </c>
      <c r="C1712" t="s">
        <v>290</v>
      </c>
      <c r="D1712" t="s">
        <v>239</v>
      </c>
      <c r="E1712" t="s">
        <v>535</v>
      </c>
      <c r="F1712" t="s">
        <v>713</v>
      </c>
      <c r="G1712" t="s">
        <v>714</v>
      </c>
      <c r="H1712" t="s">
        <v>239</v>
      </c>
      <c r="I1712" t="s">
        <v>240</v>
      </c>
      <c r="J1712" t="s">
        <v>279</v>
      </c>
      <c r="K1712" t="s">
        <v>280</v>
      </c>
      <c r="L1712" t="s">
        <v>579</v>
      </c>
      <c r="M1712" t="s">
        <v>580</v>
      </c>
      <c r="N1712" t="s">
        <v>581</v>
      </c>
      <c r="O1712" t="s">
        <v>582</v>
      </c>
      <c r="P1712" s="1">
        <v>0</v>
      </c>
      <c r="Q1712" s="1">
        <v>117810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730170000</v>
      </c>
      <c r="AB1712" s="1">
        <v>0</v>
      </c>
      <c r="AC1712" s="1">
        <v>30780000</v>
      </c>
      <c r="AD1712" s="1">
        <v>0</v>
      </c>
      <c r="AE1712" s="1">
        <v>269970000</v>
      </c>
      <c r="AF1712" s="1">
        <v>0</v>
      </c>
      <c r="AG1712" s="1">
        <v>33130000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1363398100</v>
      </c>
      <c r="AP1712" s="1">
        <v>0</v>
      </c>
      <c r="AQ1712" s="1">
        <v>1363398100</v>
      </c>
      <c r="AR1712" s="1">
        <v>1363398100</v>
      </c>
    </row>
    <row r="1713" spans="1:44" hidden="1" x14ac:dyDescent="0.25">
      <c r="A1713" t="s">
        <v>44</v>
      </c>
      <c r="B1713" t="s">
        <v>45</v>
      </c>
      <c r="C1713" t="s">
        <v>290</v>
      </c>
      <c r="D1713" t="s">
        <v>239</v>
      </c>
      <c r="E1713" t="s">
        <v>535</v>
      </c>
      <c r="F1713" t="s">
        <v>713</v>
      </c>
      <c r="G1713" t="s">
        <v>714</v>
      </c>
      <c r="H1713" t="s">
        <v>239</v>
      </c>
      <c r="I1713" t="s">
        <v>240</v>
      </c>
      <c r="J1713" t="s">
        <v>279</v>
      </c>
      <c r="K1713" t="s">
        <v>280</v>
      </c>
      <c r="L1713" t="s">
        <v>579</v>
      </c>
      <c r="M1713" t="s">
        <v>580</v>
      </c>
      <c r="N1713" t="s">
        <v>616</v>
      </c>
      <c r="O1713" t="s">
        <v>617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149380600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1265694102</v>
      </c>
      <c r="AF1713" s="1">
        <v>0</v>
      </c>
      <c r="AG1713" s="1">
        <v>136045761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4119957712</v>
      </c>
      <c r="AP1713" s="1">
        <v>0</v>
      </c>
      <c r="AQ1713" s="1">
        <v>4119957712</v>
      </c>
      <c r="AR1713" s="1">
        <v>4119957712</v>
      </c>
    </row>
    <row r="1714" spans="1:44" hidden="1" x14ac:dyDescent="0.25">
      <c r="A1714" t="s">
        <v>44</v>
      </c>
      <c r="B1714" t="s">
        <v>45</v>
      </c>
      <c r="C1714" t="s">
        <v>290</v>
      </c>
      <c r="D1714" t="s">
        <v>239</v>
      </c>
      <c r="E1714" t="s">
        <v>535</v>
      </c>
      <c r="F1714" t="s">
        <v>713</v>
      </c>
      <c r="G1714" t="s">
        <v>714</v>
      </c>
      <c r="H1714" t="s">
        <v>239</v>
      </c>
      <c r="I1714" t="s">
        <v>240</v>
      </c>
      <c r="J1714" t="s">
        <v>279</v>
      </c>
      <c r="K1714" t="s">
        <v>280</v>
      </c>
      <c r="L1714" t="s">
        <v>579</v>
      </c>
      <c r="M1714" t="s">
        <v>580</v>
      </c>
      <c r="N1714" t="s">
        <v>618</v>
      </c>
      <c r="O1714" t="s">
        <v>619</v>
      </c>
      <c r="P1714" s="1">
        <v>0</v>
      </c>
      <c r="Q1714" s="1">
        <v>169062688</v>
      </c>
      <c r="R1714" s="1">
        <v>0</v>
      </c>
      <c r="S1714" s="1">
        <v>250693856</v>
      </c>
      <c r="T1714" s="1">
        <v>0</v>
      </c>
      <c r="U1714" s="1">
        <v>754479000</v>
      </c>
      <c r="V1714" s="1">
        <v>0</v>
      </c>
      <c r="W1714" s="1">
        <v>533692225</v>
      </c>
      <c r="X1714" s="1">
        <v>0</v>
      </c>
      <c r="Y1714" s="1">
        <v>591034404</v>
      </c>
      <c r="Z1714" s="1">
        <v>0</v>
      </c>
      <c r="AA1714" s="1">
        <v>2041057781</v>
      </c>
      <c r="AB1714" s="1">
        <v>0</v>
      </c>
      <c r="AC1714" s="1">
        <v>784059250</v>
      </c>
      <c r="AD1714" s="1">
        <v>0</v>
      </c>
      <c r="AE1714" s="1">
        <v>667872006</v>
      </c>
      <c r="AF1714" s="1">
        <v>0</v>
      </c>
      <c r="AG1714" s="1">
        <v>366104133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6158055343</v>
      </c>
      <c r="AP1714" s="1">
        <v>0</v>
      </c>
      <c r="AQ1714" s="1">
        <v>6158055343</v>
      </c>
      <c r="AR1714" s="1">
        <v>6158055343</v>
      </c>
    </row>
    <row r="1715" spans="1:44" hidden="1" x14ac:dyDescent="0.25">
      <c r="A1715" t="s">
        <v>44</v>
      </c>
      <c r="B1715" t="s">
        <v>45</v>
      </c>
      <c r="C1715" t="s">
        <v>290</v>
      </c>
      <c r="D1715" t="s">
        <v>239</v>
      </c>
      <c r="E1715" t="s">
        <v>535</v>
      </c>
      <c r="F1715" t="s">
        <v>713</v>
      </c>
      <c r="G1715" t="s">
        <v>714</v>
      </c>
      <c r="H1715" t="s">
        <v>239</v>
      </c>
      <c r="I1715" t="s">
        <v>240</v>
      </c>
      <c r="J1715" t="s">
        <v>279</v>
      </c>
      <c r="K1715" t="s">
        <v>280</v>
      </c>
      <c r="L1715" t="s">
        <v>721</v>
      </c>
      <c r="M1715" t="s">
        <v>351</v>
      </c>
      <c r="N1715" t="s">
        <v>722</v>
      </c>
      <c r="O1715" t="s">
        <v>723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1123700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11237000</v>
      </c>
      <c r="AP1715" s="1">
        <v>0</v>
      </c>
      <c r="AQ1715" s="1">
        <v>11237000</v>
      </c>
      <c r="AR1715" s="1">
        <v>11237000</v>
      </c>
    </row>
    <row r="1716" spans="1:44" hidden="1" x14ac:dyDescent="0.25">
      <c r="A1716" t="s">
        <v>44</v>
      </c>
      <c r="B1716" t="s">
        <v>45</v>
      </c>
      <c r="C1716" t="s">
        <v>290</v>
      </c>
      <c r="D1716" t="s">
        <v>239</v>
      </c>
      <c r="E1716" t="s">
        <v>535</v>
      </c>
      <c r="F1716" t="s">
        <v>713</v>
      </c>
      <c r="G1716" t="s">
        <v>714</v>
      </c>
      <c r="H1716" t="s">
        <v>239</v>
      </c>
      <c r="I1716" t="s">
        <v>240</v>
      </c>
      <c r="J1716" t="s">
        <v>285</v>
      </c>
      <c r="K1716" t="s">
        <v>286</v>
      </c>
      <c r="L1716" t="s">
        <v>526</v>
      </c>
      <c r="M1716" t="s">
        <v>286</v>
      </c>
      <c r="N1716" t="s">
        <v>691</v>
      </c>
      <c r="O1716" t="s">
        <v>692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12534483</v>
      </c>
      <c r="Z1716" s="1">
        <v>139879462</v>
      </c>
      <c r="AA1716" s="1">
        <v>14584247</v>
      </c>
      <c r="AB1716" s="1">
        <v>0</v>
      </c>
      <c r="AC1716" s="1">
        <v>12758017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39876747</v>
      </c>
      <c r="AP1716" s="1">
        <v>139879462</v>
      </c>
      <c r="AQ1716" s="1">
        <v>-100002715</v>
      </c>
      <c r="AR1716" s="1">
        <v>-100002715</v>
      </c>
    </row>
    <row r="1717" spans="1:44" hidden="1" x14ac:dyDescent="0.25">
      <c r="A1717" t="s">
        <v>44</v>
      </c>
      <c r="B1717" t="s">
        <v>45</v>
      </c>
      <c r="C1717" t="s">
        <v>290</v>
      </c>
      <c r="D1717" t="s">
        <v>239</v>
      </c>
      <c r="E1717" t="s">
        <v>535</v>
      </c>
      <c r="F1717" t="s">
        <v>713</v>
      </c>
      <c r="G1717" t="s">
        <v>714</v>
      </c>
      <c r="H1717" t="s">
        <v>239</v>
      </c>
      <c r="I1717" t="s">
        <v>240</v>
      </c>
      <c r="J1717" t="s">
        <v>285</v>
      </c>
      <c r="K1717" t="s">
        <v>286</v>
      </c>
      <c r="L1717" t="s">
        <v>287</v>
      </c>
      <c r="M1717" t="s">
        <v>288</v>
      </c>
      <c r="N1717" t="s">
        <v>413</v>
      </c>
      <c r="O1717" t="s">
        <v>414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486670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4866700</v>
      </c>
      <c r="AP1717" s="1">
        <v>0</v>
      </c>
      <c r="AQ1717" s="1">
        <v>4866700</v>
      </c>
      <c r="AR1717" s="1">
        <v>4866700</v>
      </c>
    </row>
    <row r="1718" spans="1:44" hidden="1" x14ac:dyDescent="0.25">
      <c r="A1718" t="s">
        <v>44</v>
      </c>
      <c r="B1718" t="s">
        <v>45</v>
      </c>
      <c r="C1718" t="s">
        <v>290</v>
      </c>
      <c r="D1718" t="s">
        <v>239</v>
      </c>
      <c r="E1718" t="s">
        <v>535</v>
      </c>
      <c r="F1718" t="s">
        <v>713</v>
      </c>
      <c r="G1718" t="s">
        <v>714</v>
      </c>
      <c r="H1718" t="s">
        <v>239</v>
      </c>
      <c r="I1718" t="s">
        <v>240</v>
      </c>
      <c r="J1718" t="s">
        <v>285</v>
      </c>
      <c r="K1718" t="s">
        <v>286</v>
      </c>
      <c r="L1718" t="s">
        <v>287</v>
      </c>
      <c r="M1718" t="s">
        <v>288</v>
      </c>
      <c r="N1718" t="s">
        <v>289</v>
      </c>
      <c r="O1718" t="s">
        <v>238</v>
      </c>
      <c r="P1718" s="1">
        <v>0</v>
      </c>
      <c r="Q1718" s="1">
        <v>84142335</v>
      </c>
      <c r="R1718" s="1">
        <v>0</v>
      </c>
      <c r="S1718" s="1">
        <v>216736121</v>
      </c>
      <c r="T1718" s="1">
        <v>0</v>
      </c>
      <c r="U1718" s="1">
        <v>27310132</v>
      </c>
      <c r="V1718" s="1">
        <v>0</v>
      </c>
      <c r="W1718" s="1">
        <v>126330375</v>
      </c>
      <c r="X1718" s="1">
        <v>0</v>
      </c>
      <c r="Y1718" s="1">
        <v>0</v>
      </c>
      <c r="Z1718" s="1">
        <v>0</v>
      </c>
      <c r="AA1718" s="1">
        <v>44338155</v>
      </c>
      <c r="AB1718" s="1">
        <v>0</v>
      </c>
      <c r="AC1718" s="1">
        <v>17639851</v>
      </c>
      <c r="AD1718" s="1">
        <v>0</v>
      </c>
      <c r="AE1718" s="1">
        <v>407542545</v>
      </c>
      <c r="AF1718" s="1">
        <v>0</v>
      </c>
      <c r="AG1718" s="1">
        <v>109659678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1033699192</v>
      </c>
      <c r="AP1718" s="1">
        <v>0</v>
      </c>
      <c r="AQ1718" s="1">
        <v>1033699192</v>
      </c>
      <c r="AR1718" s="1">
        <v>1033699192</v>
      </c>
    </row>
    <row r="1719" spans="1:44" hidden="1" x14ac:dyDescent="0.25">
      <c r="A1719" t="s">
        <v>44</v>
      </c>
      <c r="B1719" t="s">
        <v>45</v>
      </c>
      <c r="C1719" t="s">
        <v>290</v>
      </c>
      <c r="D1719" t="s">
        <v>239</v>
      </c>
      <c r="E1719" t="s">
        <v>535</v>
      </c>
      <c r="F1719" t="s">
        <v>713</v>
      </c>
      <c r="G1719" t="s">
        <v>714</v>
      </c>
      <c r="H1719" t="s">
        <v>360</v>
      </c>
      <c r="I1719" t="s">
        <v>361</v>
      </c>
      <c r="J1719" t="s">
        <v>362</v>
      </c>
      <c r="K1719" t="s">
        <v>361</v>
      </c>
      <c r="L1719" t="s">
        <v>363</v>
      </c>
      <c r="M1719" t="s">
        <v>364</v>
      </c>
      <c r="N1719" t="s">
        <v>369</v>
      </c>
      <c r="O1719" t="s">
        <v>370</v>
      </c>
      <c r="P1719" s="1">
        <v>204907322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204907322</v>
      </c>
    </row>
    <row r="1720" spans="1:44" hidden="1" x14ac:dyDescent="0.25">
      <c r="A1720" t="s">
        <v>44</v>
      </c>
      <c r="B1720" t="s">
        <v>45</v>
      </c>
      <c r="C1720" t="s">
        <v>290</v>
      </c>
      <c r="D1720" t="s">
        <v>239</v>
      </c>
      <c r="E1720" t="s">
        <v>535</v>
      </c>
      <c r="F1720" t="s">
        <v>713</v>
      </c>
      <c r="G1720" t="s">
        <v>714</v>
      </c>
      <c r="H1720" t="s">
        <v>360</v>
      </c>
      <c r="I1720" t="s">
        <v>361</v>
      </c>
      <c r="J1720" t="s">
        <v>362</v>
      </c>
      <c r="K1720" t="s">
        <v>361</v>
      </c>
      <c r="L1720" t="s">
        <v>363</v>
      </c>
      <c r="M1720" t="s">
        <v>364</v>
      </c>
      <c r="N1720" t="s">
        <v>371</v>
      </c>
      <c r="O1720" t="s">
        <v>372</v>
      </c>
      <c r="P1720" s="1">
        <v>-204907322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-204907322</v>
      </c>
    </row>
    <row r="1721" spans="1:44" hidden="1" x14ac:dyDescent="0.25">
      <c r="A1721" t="s">
        <v>44</v>
      </c>
      <c r="B1721" t="s">
        <v>45</v>
      </c>
      <c r="C1721" t="s">
        <v>290</v>
      </c>
      <c r="D1721" t="s">
        <v>239</v>
      </c>
      <c r="E1721" t="s">
        <v>535</v>
      </c>
      <c r="F1721" t="s">
        <v>713</v>
      </c>
      <c r="G1721" t="s">
        <v>714</v>
      </c>
      <c r="H1721" t="s">
        <v>360</v>
      </c>
      <c r="I1721" t="s">
        <v>361</v>
      </c>
      <c r="J1721" t="s">
        <v>362</v>
      </c>
      <c r="K1721" t="s">
        <v>361</v>
      </c>
      <c r="L1721" t="s">
        <v>529</v>
      </c>
      <c r="M1721" t="s">
        <v>530</v>
      </c>
      <c r="N1721" t="s">
        <v>531</v>
      </c>
      <c r="O1721" t="s">
        <v>532</v>
      </c>
      <c r="P1721" s="1">
        <v>6735248052</v>
      </c>
      <c r="Q1721" s="1">
        <v>667994784</v>
      </c>
      <c r="R1721" s="1">
        <v>762252403</v>
      </c>
      <c r="S1721" s="1">
        <v>999264818</v>
      </c>
      <c r="T1721" s="1">
        <v>1092992808</v>
      </c>
      <c r="U1721" s="1">
        <v>1002302641</v>
      </c>
      <c r="V1721" s="1">
        <v>1022992731</v>
      </c>
      <c r="W1721" s="1">
        <v>982384325</v>
      </c>
      <c r="X1721" s="1">
        <v>896590763</v>
      </c>
      <c r="Y1721" s="1">
        <v>859616117</v>
      </c>
      <c r="Z1721" s="1">
        <v>1153107649</v>
      </c>
      <c r="AA1721" s="1">
        <v>1445944314</v>
      </c>
      <c r="AB1721" s="1">
        <v>1038956904</v>
      </c>
      <c r="AC1721" s="1">
        <v>1274430177</v>
      </c>
      <c r="AD1721" s="1">
        <v>805347907</v>
      </c>
      <c r="AE1721" s="1">
        <v>2065500245</v>
      </c>
      <c r="AF1721" s="1">
        <v>2094325344</v>
      </c>
      <c r="AG1721" s="1">
        <v>776078826</v>
      </c>
      <c r="AH1721" s="1">
        <v>948214608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10073516247</v>
      </c>
      <c r="AP1721" s="1">
        <v>9814781117</v>
      </c>
      <c r="AQ1721" s="1">
        <v>258735130</v>
      </c>
      <c r="AR1721" s="1">
        <v>6993983182</v>
      </c>
    </row>
    <row r="1722" spans="1:44" hidden="1" x14ac:dyDescent="0.25">
      <c r="A1722" t="s">
        <v>44</v>
      </c>
      <c r="B1722" t="s">
        <v>45</v>
      </c>
      <c r="C1722" t="s">
        <v>290</v>
      </c>
      <c r="D1722" t="s">
        <v>239</v>
      </c>
      <c r="E1722" t="s">
        <v>535</v>
      </c>
      <c r="F1722" t="s">
        <v>713</v>
      </c>
      <c r="G1722" t="s">
        <v>714</v>
      </c>
      <c r="H1722" t="s">
        <v>360</v>
      </c>
      <c r="I1722" t="s">
        <v>361</v>
      </c>
      <c r="J1722" t="s">
        <v>362</v>
      </c>
      <c r="K1722" t="s">
        <v>361</v>
      </c>
      <c r="L1722" t="s">
        <v>529</v>
      </c>
      <c r="M1722" t="s">
        <v>530</v>
      </c>
      <c r="N1722" t="s">
        <v>533</v>
      </c>
      <c r="O1722" t="s">
        <v>534</v>
      </c>
      <c r="P1722" s="1">
        <v>-6735248052</v>
      </c>
      <c r="Q1722" s="1">
        <v>762252403</v>
      </c>
      <c r="R1722" s="1">
        <v>667994784</v>
      </c>
      <c r="S1722" s="1">
        <v>1092992808</v>
      </c>
      <c r="T1722" s="1">
        <v>999264818</v>
      </c>
      <c r="U1722" s="1">
        <v>1022992731</v>
      </c>
      <c r="V1722" s="1">
        <v>1002302641</v>
      </c>
      <c r="W1722" s="1">
        <v>896590763</v>
      </c>
      <c r="X1722" s="1">
        <v>982384325</v>
      </c>
      <c r="Y1722" s="1">
        <v>1153107649</v>
      </c>
      <c r="Z1722" s="1">
        <v>859616117</v>
      </c>
      <c r="AA1722" s="1">
        <v>1038956904</v>
      </c>
      <c r="AB1722" s="1">
        <v>1445944314</v>
      </c>
      <c r="AC1722" s="1">
        <v>805347907</v>
      </c>
      <c r="AD1722" s="1">
        <v>1274430177</v>
      </c>
      <c r="AE1722" s="1">
        <v>2094325344</v>
      </c>
      <c r="AF1722" s="1">
        <v>2065500245</v>
      </c>
      <c r="AG1722" s="1">
        <v>948214608</v>
      </c>
      <c r="AH1722" s="1">
        <v>776078826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9814781117</v>
      </c>
      <c r="AP1722" s="1">
        <v>10073516247</v>
      </c>
      <c r="AQ1722" s="1">
        <v>-258735130</v>
      </c>
      <c r="AR1722" s="1">
        <v>-6993983182</v>
      </c>
    </row>
    <row r="1723" spans="1:44" hidden="1" x14ac:dyDescent="0.25">
      <c r="A1723" t="s">
        <v>44</v>
      </c>
      <c r="B1723" t="s">
        <v>45</v>
      </c>
      <c r="C1723" t="s">
        <v>724</v>
      </c>
      <c r="D1723" t="s">
        <v>239</v>
      </c>
      <c r="E1723" t="s">
        <v>535</v>
      </c>
      <c r="F1723" t="s">
        <v>725</v>
      </c>
      <c r="G1723" t="s">
        <v>726</v>
      </c>
      <c r="H1723" t="s">
        <v>47</v>
      </c>
      <c r="I1723" t="s">
        <v>50</v>
      </c>
      <c r="J1723" t="s">
        <v>51</v>
      </c>
      <c r="K1723" t="s">
        <v>52</v>
      </c>
      <c r="L1723" t="s">
        <v>53</v>
      </c>
      <c r="M1723" t="s">
        <v>54</v>
      </c>
      <c r="N1723" t="s">
        <v>57</v>
      </c>
      <c r="O1723" t="s">
        <v>58</v>
      </c>
      <c r="P1723" s="1">
        <v>8555648503</v>
      </c>
      <c r="Q1723" s="1">
        <v>5876314786</v>
      </c>
      <c r="R1723" s="1">
        <v>2116580861</v>
      </c>
      <c r="S1723" s="1">
        <v>8398427148</v>
      </c>
      <c r="T1723" s="1">
        <v>2433076756</v>
      </c>
      <c r="U1723" s="1">
        <v>7360564545</v>
      </c>
      <c r="V1723" s="1">
        <v>8838482809</v>
      </c>
      <c r="W1723" s="1">
        <v>7112797971</v>
      </c>
      <c r="X1723" s="1">
        <v>5683830227</v>
      </c>
      <c r="Y1723" s="1">
        <v>2590785637</v>
      </c>
      <c r="Z1723" s="1">
        <v>2827206025</v>
      </c>
      <c r="AA1723" s="1">
        <v>9614267385</v>
      </c>
      <c r="AB1723" s="1">
        <v>10331802917</v>
      </c>
      <c r="AC1723" s="1">
        <v>3108663696</v>
      </c>
      <c r="AD1723" s="1">
        <v>2959964863</v>
      </c>
      <c r="AE1723" s="1">
        <v>7287895040</v>
      </c>
      <c r="AF1723" s="1">
        <v>6705315786</v>
      </c>
      <c r="AG1723" s="1">
        <v>457651305</v>
      </c>
      <c r="AH1723" s="1">
        <v>2990005742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51807367513</v>
      </c>
      <c r="AP1723" s="1">
        <v>44886265986</v>
      </c>
      <c r="AQ1723" s="1">
        <v>6921101527</v>
      </c>
      <c r="AR1723" s="1">
        <v>15476750030</v>
      </c>
    </row>
    <row r="1724" spans="1:44" hidden="1" x14ac:dyDescent="0.25">
      <c r="A1724" t="s">
        <v>44</v>
      </c>
      <c r="B1724" t="s">
        <v>45</v>
      </c>
      <c r="C1724" t="s">
        <v>724</v>
      </c>
      <c r="D1724" t="s">
        <v>239</v>
      </c>
      <c r="E1724" t="s">
        <v>535</v>
      </c>
      <c r="F1724" t="s">
        <v>725</v>
      </c>
      <c r="G1724" t="s">
        <v>726</v>
      </c>
      <c r="H1724" t="s">
        <v>47</v>
      </c>
      <c r="I1724" t="s">
        <v>50</v>
      </c>
      <c r="J1724" t="s">
        <v>51</v>
      </c>
      <c r="K1724" t="s">
        <v>52</v>
      </c>
      <c r="L1724" t="s">
        <v>59</v>
      </c>
      <c r="M1724" t="s">
        <v>60</v>
      </c>
      <c r="N1724" t="s">
        <v>63</v>
      </c>
      <c r="O1724" t="s">
        <v>64</v>
      </c>
      <c r="P1724" s="1">
        <v>1058911965</v>
      </c>
      <c r="Q1724" s="1">
        <v>1442535065</v>
      </c>
      <c r="R1724" s="1">
        <v>228335702</v>
      </c>
      <c r="S1724" s="1">
        <v>957490319</v>
      </c>
      <c r="T1724" s="1">
        <v>844904004</v>
      </c>
      <c r="U1724" s="1">
        <v>4681732602</v>
      </c>
      <c r="V1724" s="1">
        <v>1643545634</v>
      </c>
      <c r="W1724" s="1">
        <v>2473696896</v>
      </c>
      <c r="X1724" s="1">
        <v>1180055291</v>
      </c>
      <c r="Y1724" s="1">
        <v>1233827630</v>
      </c>
      <c r="Z1724" s="1">
        <v>1053760721</v>
      </c>
      <c r="AA1724" s="1">
        <v>1844339851</v>
      </c>
      <c r="AB1724" s="1">
        <v>2916780693</v>
      </c>
      <c r="AC1724" s="1">
        <v>2399549293</v>
      </c>
      <c r="AD1724" s="1">
        <v>1048639360</v>
      </c>
      <c r="AE1724" s="1">
        <v>2054315415</v>
      </c>
      <c r="AF1724" s="1">
        <v>2150014148</v>
      </c>
      <c r="AG1724" s="1">
        <v>2043932811</v>
      </c>
      <c r="AH1724" s="1">
        <v>2278150393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19131419882</v>
      </c>
      <c r="AP1724" s="1">
        <v>13344185946</v>
      </c>
      <c r="AQ1724" s="1">
        <v>5787233936</v>
      </c>
      <c r="AR1724" s="1">
        <v>6846145901</v>
      </c>
    </row>
    <row r="1725" spans="1:44" hidden="1" x14ac:dyDescent="0.25">
      <c r="A1725" t="s">
        <v>44</v>
      </c>
      <c r="B1725" t="s">
        <v>45</v>
      </c>
      <c r="C1725" t="s">
        <v>724</v>
      </c>
      <c r="D1725" t="s">
        <v>239</v>
      </c>
      <c r="E1725" t="s">
        <v>535</v>
      </c>
      <c r="F1725" t="s">
        <v>725</v>
      </c>
      <c r="G1725" t="s">
        <v>726</v>
      </c>
      <c r="H1725" t="s">
        <v>47</v>
      </c>
      <c r="I1725" t="s">
        <v>50</v>
      </c>
      <c r="J1725" t="s">
        <v>51</v>
      </c>
      <c r="K1725" t="s">
        <v>52</v>
      </c>
      <c r="L1725" t="s">
        <v>59</v>
      </c>
      <c r="M1725" t="s">
        <v>60</v>
      </c>
      <c r="N1725" t="s">
        <v>67</v>
      </c>
      <c r="O1725" t="s">
        <v>68</v>
      </c>
      <c r="P1725" s="1">
        <v>0</v>
      </c>
      <c r="Q1725" s="1">
        <v>5167864</v>
      </c>
      <c r="R1725" s="1">
        <v>5167864</v>
      </c>
      <c r="S1725" s="1">
        <v>4948216</v>
      </c>
      <c r="T1725" s="1">
        <v>4948216</v>
      </c>
      <c r="U1725" s="1">
        <v>16852585</v>
      </c>
      <c r="V1725" s="1">
        <v>16852585</v>
      </c>
      <c r="W1725" s="1">
        <v>2407997</v>
      </c>
      <c r="X1725" s="1">
        <v>2407997</v>
      </c>
      <c r="Y1725" s="1">
        <v>0</v>
      </c>
      <c r="Z1725" s="1">
        <v>0</v>
      </c>
      <c r="AA1725" s="1">
        <v>12530077</v>
      </c>
      <c r="AB1725" s="1">
        <v>12530077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41906739</v>
      </c>
      <c r="AP1725" s="1">
        <v>41906739</v>
      </c>
      <c r="AQ1725" s="1">
        <v>0</v>
      </c>
      <c r="AR1725" s="1">
        <v>0</v>
      </c>
    </row>
    <row r="1726" spans="1:44" hidden="1" x14ac:dyDescent="0.25">
      <c r="A1726" t="s">
        <v>44</v>
      </c>
      <c r="B1726" t="s">
        <v>45</v>
      </c>
      <c r="C1726" t="s">
        <v>724</v>
      </c>
      <c r="D1726" t="s">
        <v>239</v>
      </c>
      <c r="E1726" t="s">
        <v>535</v>
      </c>
      <c r="F1726" t="s">
        <v>725</v>
      </c>
      <c r="G1726" t="s">
        <v>726</v>
      </c>
      <c r="H1726" t="s">
        <v>47</v>
      </c>
      <c r="I1726" t="s">
        <v>50</v>
      </c>
      <c r="J1726" t="s">
        <v>51</v>
      </c>
      <c r="K1726" t="s">
        <v>52</v>
      </c>
      <c r="L1726" t="s">
        <v>59</v>
      </c>
      <c r="M1726" t="s">
        <v>60</v>
      </c>
      <c r="N1726" t="s">
        <v>69</v>
      </c>
      <c r="O1726" t="s">
        <v>7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2599</v>
      </c>
      <c r="Z1726" s="1">
        <v>0</v>
      </c>
      <c r="AA1726" s="1">
        <v>2599</v>
      </c>
      <c r="AB1726" s="1">
        <v>0</v>
      </c>
      <c r="AC1726" s="1">
        <v>2851</v>
      </c>
      <c r="AD1726" s="1">
        <v>0</v>
      </c>
      <c r="AE1726" s="1">
        <v>2683</v>
      </c>
      <c r="AF1726" s="1">
        <v>0</v>
      </c>
      <c r="AG1726" s="1">
        <v>2683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13415</v>
      </c>
      <c r="AP1726" s="1">
        <v>0</v>
      </c>
      <c r="AQ1726" s="1">
        <v>13415</v>
      </c>
      <c r="AR1726" s="1">
        <v>13415</v>
      </c>
    </row>
    <row r="1727" spans="1:44" hidden="1" x14ac:dyDescent="0.25">
      <c r="A1727" t="s">
        <v>44</v>
      </c>
      <c r="B1727" t="s">
        <v>45</v>
      </c>
      <c r="C1727" t="s">
        <v>724</v>
      </c>
      <c r="D1727" t="s">
        <v>239</v>
      </c>
      <c r="E1727" t="s">
        <v>535</v>
      </c>
      <c r="F1727" t="s">
        <v>725</v>
      </c>
      <c r="G1727" t="s">
        <v>726</v>
      </c>
      <c r="H1727" t="s">
        <v>47</v>
      </c>
      <c r="I1727" t="s">
        <v>50</v>
      </c>
      <c r="J1727" t="s">
        <v>51</v>
      </c>
      <c r="K1727" t="s">
        <v>52</v>
      </c>
      <c r="L1727" t="s">
        <v>59</v>
      </c>
      <c r="M1727" t="s">
        <v>60</v>
      </c>
      <c r="N1727" t="s">
        <v>487</v>
      </c>
      <c r="O1727" t="s">
        <v>488</v>
      </c>
      <c r="P1727" s="1">
        <v>11316131</v>
      </c>
      <c r="Q1727" s="1">
        <v>920147</v>
      </c>
      <c r="R1727" s="1">
        <v>0</v>
      </c>
      <c r="S1727" s="1">
        <v>0</v>
      </c>
      <c r="T1727" s="1">
        <v>0</v>
      </c>
      <c r="U1727" s="1">
        <v>7059275</v>
      </c>
      <c r="V1727" s="1">
        <v>6406625</v>
      </c>
      <c r="W1727" s="1">
        <v>230000</v>
      </c>
      <c r="X1727" s="1">
        <v>230000</v>
      </c>
      <c r="Y1727" s="1">
        <v>0</v>
      </c>
      <c r="Z1727" s="1">
        <v>652650</v>
      </c>
      <c r="AA1727" s="1">
        <v>385250</v>
      </c>
      <c r="AB1727" s="1">
        <v>385250</v>
      </c>
      <c r="AC1727" s="1">
        <v>230000</v>
      </c>
      <c r="AD1727" s="1">
        <v>0</v>
      </c>
      <c r="AE1727" s="1">
        <v>155250</v>
      </c>
      <c r="AF1727" s="1">
        <v>0</v>
      </c>
      <c r="AG1727" s="1">
        <v>1723358</v>
      </c>
      <c r="AH1727" s="1">
        <v>1591929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10703280</v>
      </c>
      <c r="AP1727" s="1">
        <v>9266454</v>
      </c>
      <c r="AQ1727" s="1">
        <v>1436826</v>
      </c>
      <c r="AR1727" s="1">
        <v>12752957</v>
      </c>
    </row>
    <row r="1728" spans="1:44" hidden="1" x14ac:dyDescent="0.25">
      <c r="A1728" t="s">
        <v>44</v>
      </c>
      <c r="B1728" t="s">
        <v>45</v>
      </c>
      <c r="C1728" t="s">
        <v>724</v>
      </c>
      <c r="D1728" t="s">
        <v>239</v>
      </c>
      <c r="E1728" t="s">
        <v>535</v>
      </c>
      <c r="F1728" t="s">
        <v>725</v>
      </c>
      <c r="G1728" t="s">
        <v>726</v>
      </c>
      <c r="H1728" t="s">
        <v>47</v>
      </c>
      <c r="I1728" t="s">
        <v>50</v>
      </c>
      <c r="J1728" t="s">
        <v>51</v>
      </c>
      <c r="K1728" t="s">
        <v>52</v>
      </c>
      <c r="L1728" t="s">
        <v>59</v>
      </c>
      <c r="M1728" t="s">
        <v>60</v>
      </c>
      <c r="N1728" t="s">
        <v>71</v>
      </c>
      <c r="O1728" t="s">
        <v>72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996376</v>
      </c>
      <c r="V1728" s="1">
        <v>996376</v>
      </c>
      <c r="W1728" s="1">
        <v>47335756</v>
      </c>
      <c r="X1728" s="1">
        <v>47335756</v>
      </c>
      <c r="Y1728" s="1">
        <v>132894286</v>
      </c>
      <c r="Z1728" s="1">
        <v>132894286</v>
      </c>
      <c r="AA1728" s="1">
        <v>0</v>
      </c>
      <c r="AB1728" s="1">
        <v>0</v>
      </c>
      <c r="AC1728" s="1">
        <v>0</v>
      </c>
      <c r="AD1728" s="1">
        <v>0</v>
      </c>
      <c r="AE1728" s="1">
        <v>327008</v>
      </c>
      <c r="AF1728" s="1">
        <v>327008</v>
      </c>
      <c r="AG1728" s="1">
        <v>1119074</v>
      </c>
      <c r="AH1728" s="1">
        <v>1119074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182672500</v>
      </c>
      <c r="AP1728" s="1">
        <v>182672500</v>
      </c>
      <c r="AQ1728" s="1">
        <v>0</v>
      </c>
      <c r="AR1728" s="1">
        <v>0</v>
      </c>
    </row>
    <row r="1729" spans="1:44" hidden="1" x14ac:dyDescent="0.25">
      <c r="A1729" t="s">
        <v>44</v>
      </c>
      <c r="B1729" t="s">
        <v>45</v>
      </c>
      <c r="C1729" t="s">
        <v>724</v>
      </c>
      <c r="D1729" t="s">
        <v>239</v>
      </c>
      <c r="E1729" t="s">
        <v>535</v>
      </c>
      <c r="F1729" t="s">
        <v>725</v>
      </c>
      <c r="G1729" t="s">
        <v>726</v>
      </c>
      <c r="H1729" t="s">
        <v>47</v>
      </c>
      <c r="I1729" t="s">
        <v>50</v>
      </c>
      <c r="J1729" t="s">
        <v>51</v>
      </c>
      <c r="K1729" t="s">
        <v>52</v>
      </c>
      <c r="L1729" t="s">
        <v>73</v>
      </c>
      <c r="M1729" t="s">
        <v>74</v>
      </c>
      <c r="N1729" t="s">
        <v>649</v>
      </c>
      <c r="O1729" t="s">
        <v>650</v>
      </c>
      <c r="P1729" s="1">
        <v>0</v>
      </c>
      <c r="Q1729" s="1">
        <v>1038456000</v>
      </c>
      <c r="R1729" s="1">
        <v>1038456000</v>
      </c>
      <c r="S1729" s="1">
        <v>266925621</v>
      </c>
      <c r="T1729" s="1">
        <v>266925621</v>
      </c>
      <c r="U1729" s="1">
        <v>919465967</v>
      </c>
      <c r="V1729" s="1">
        <v>919465967</v>
      </c>
      <c r="W1729" s="1">
        <v>1579722233</v>
      </c>
      <c r="X1729" s="1">
        <v>1579722233</v>
      </c>
      <c r="Y1729" s="1">
        <v>1465649722</v>
      </c>
      <c r="Z1729" s="1">
        <v>1465649722</v>
      </c>
      <c r="AA1729" s="1">
        <v>1531320999</v>
      </c>
      <c r="AB1729" s="1">
        <v>1531320999</v>
      </c>
      <c r="AC1729" s="1">
        <v>593618596</v>
      </c>
      <c r="AD1729" s="1">
        <v>593618596</v>
      </c>
      <c r="AE1729" s="1">
        <v>121971223</v>
      </c>
      <c r="AF1729" s="1">
        <v>121971223</v>
      </c>
      <c r="AG1729" s="1">
        <v>352015270</v>
      </c>
      <c r="AH1729" s="1">
        <v>35201527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7869145631</v>
      </c>
      <c r="AP1729" s="1">
        <v>7869145631</v>
      </c>
      <c r="AQ1729" s="1">
        <v>0</v>
      </c>
      <c r="AR1729" s="1">
        <v>0</v>
      </c>
    </row>
    <row r="1730" spans="1:44" hidden="1" x14ac:dyDescent="0.25">
      <c r="A1730" t="s">
        <v>44</v>
      </c>
      <c r="B1730" t="s">
        <v>45</v>
      </c>
      <c r="C1730" t="s">
        <v>724</v>
      </c>
      <c r="D1730" t="s">
        <v>239</v>
      </c>
      <c r="E1730" t="s">
        <v>535</v>
      </c>
      <c r="F1730" t="s">
        <v>725</v>
      </c>
      <c r="G1730" t="s">
        <v>726</v>
      </c>
      <c r="H1730" t="s">
        <v>47</v>
      </c>
      <c r="I1730" t="s">
        <v>50</v>
      </c>
      <c r="J1730" t="s">
        <v>51</v>
      </c>
      <c r="K1730" t="s">
        <v>52</v>
      </c>
      <c r="L1730" t="s">
        <v>73</v>
      </c>
      <c r="M1730" t="s">
        <v>74</v>
      </c>
      <c r="N1730" t="s">
        <v>437</v>
      </c>
      <c r="O1730" t="s">
        <v>438</v>
      </c>
      <c r="P1730" s="1">
        <v>0</v>
      </c>
      <c r="Q1730" s="1">
        <v>349651</v>
      </c>
      <c r="R1730" s="1">
        <v>349651</v>
      </c>
      <c r="S1730" s="1">
        <v>429548</v>
      </c>
      <c r="T1730" s="1">
        <v>429548</v>
      </c>
      <c r="U1730" s="1">
        <v>1124539</v>
      </c>
      <c r="V1730" s="1">
        <v>1124539</v>
      </c>
      <c r="W1730" s="1">
        <v>780161</v>
      </c>
      <c r="X1730" s="1">
        <v>780161</v>
      </c>
      <c r="Y1730" s="1">
        <v>1079602</v>
      </c>
      <c r="Z1730" s="1">
        <v>1079602</v>
      </c>
      <c r="AA1730" s="1">
        <v>842090</v>
      </c>
      <c r="AB1730" s="1">
        <v>842090</v>
      </c>
      <c r="AC1730" s="1">
        <v>856970</v>
      </c>
      <c r="AD1730" s="1">
        <v>856970</v>
      </c>
      <c r="AE1730" s="1">
        <v>490078</v>
      </c>
      <c r="AF1730" s="1">
        <v>490078</v>
      </c>
      <c r="AG1730" s="1">
        <v>1077913</v>
      </c>
      <c r="AH1730" s="1">
        <v>1077913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7030552</v>
      </c>
      <c r="AP1730" s="1">
        <v>7030552</v>
      </c>
      <c r="AQ1730" s="1">
        <v>0</v>
      </c>
      <c r="AR1730" s="1">
        <v>0</v>
      </c>
    </row>
    <row r="1731" spans="1:44" hidden="1" x14ac:dyDescent="0.25">
      <c r="A1731" t="s">
        <v>44</v>
      </c>
      <c r="B1731" t="s">
        <v>45</v>
      </c>
      <c r="C1731" t="s">
        <v>724</v>
      </c>
      <c r="D1731" t="s">
        <v>239</v>
      </c>
      <c r="E1731" t="s">
        <v>535</v>
      </c>
      <c r="F1731" t="s">
        <v>725</v>
      </c>
      <c r="G1731" t="s">
        <v>726</v>
      </c>
      <c r="H1731" t="s">
        <v>47</v>
      </c>
      <c r="I1731" t="s">
        <v>50</v>
      </c>
      <c r="J1731" t="s">
        <v>51</v>
      </c>
      <c r="K1731" t="s">
        <v>52</v>
      </c>
      <c r="L1731" t="s">
        <v>73</v>
      </c>
      <c r="M1731" t="s">
        <v>74</v>
      </c>
      <c r="N1731" t="s">
        <v>75</v>
      </c>
      <c r="O1731" t="s">
        <v>76</v>
      </c>
      <c r="P1731" s="1">
        <v>0</v>
      </c>
      <c r="Q1731" s="1">
        <v>2241060</v>
      </c>
      <c r="R1731" s="1">
        <v>2241060</v>
      </c>
      <c r="S1731" s="1">
        <v>4806768</v>
      </c>
      <c r="T1731" s="1">
        <v>4806768</v>
      </c>
      <c r="U1731" s="1">
        <v>9381646</v>
      </c>
      <c r="V1731" s="1">
        <v>9381646</v>
      </c>
      <c r="W1731" s="1">
        <v>20313070</v>
      </c>
      <c r="X1731" s="1">
        <v>20313070</v>
      </c>
      <c r="Y1731" s="1">
        <v>23761336</v>
      </c>
      <c r="Z1731" s="1">
        <v>23761336</v>
      </c>
      <c r="AA1731" s="1">
        <v>184886932</v>
      </c>
      <c r="AB1731" s="1">
        <v>184886932</v>
      </c>
      <c r="AC1731" s="1">
        <v>76112112</v>
      </c>
      <c r="AD1731" s="1">
        <v>76112112</v>
      </c>
      <c r="AE1731" s="1">
        <v>44437829</v>
      </c>
      <c r="AF1731" s="1">
        <v>44437829</v>
      </c>
      <c r="AG1731" s="1">
        <v>26370348</v>
      </c>
      <c r="AH1731" s="1">
        <v>26370348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392311101</v>
      </c>
      <c r="AP1731" s="1">
        <v>392311101</v>
      </c>
      <c r="AQ1731" s="1">
        <v>0</v>
      </c>
      <c r="AR1731" s="1">
        <v>0</v>
      </c>
    </row>
    <row r="1732" spans="1:44" hidden="1" x14ac:dyDescent="0.25">
      <c r="A1732" t="s">
        <v>44</v>
      </c>
      <c r="B1732" t="s">
        <v>45</v>
      </c>
      <c r="C1732" t="s">
        <v>724</v>
      </c>
      <c r="D1732" t="s">
        <v>239</v>
      </c>
      <c r="E1732" t="s">
        <v>535</v>
      </c>
      <c r="F1732" t="s">
        <v>725</v>
      </c>
      <c r="G1732" t="s">
        <v>726</v>
      </c>
      <c r="H1732" t="s">
        <v>47</v>
      </c>
      <c r="I1732" t="s">
        <v>50</v>
      </c>
      <c r="J1732" t="s">
        <v>51</v>
      </c>
      <c r="K1732" t="s">
        <v>52</v>
      </c>
      <c r="L1732" t="s">
        <v>73</v>
      </c>
      <c r="M1732" t="s">
        <v>74</v>
      </c>
      <c r="N1732" t="s">
        <v>597</v>
      </c>
      <c r="O1732" t="s">
        <v>598</v>
      </c>
      <c r="P1732" s="1">
        <v>0</v>
      </c>
      <c r="Q1732" s="1">
        <v>4200000000</v>
      </c>
      <c r="R1732" s="1">
        <v>4200000000</v>
      </c>
      <c r="S1732" s="1">
        <v>11758265937</v>
      </c>
      <c r="T1732" s="1">
        <v>11758265937</v>
      </c>
      <c r="U1732" s="1">
        <v>6452438924</v>
      </c>
      <c r="V1732" s="1">
        <v>6452438924</v>
      </c>
      <c r="W1732" s="1">
        <v>6880608128</v>
      </c>
      <c r="X1732" s="1">
        <v>6880608128</v>
      </c>
      <c r="Y1732" s="1">
        <v>1725445158</v>
      </c>
      <c r="Z1732" s="1">
        <v>1725445158</v>
      </c>
      <c r="AA1732" s="1">
        <v>4696633144</v>
      </c>
      <c r="AB1732" s="1">
        <v>4696633144</v>
      </c>
      <c r="AC1732" s="1">
        <v>3676186549</v>
      </c>
      <c r="AD1732" s="1">
        <v>3676186549</v>
      </c>
      <c r="AE1732" s="1">
        <v>5235688474</v>
      </c>
      <c r="AF1732" s="1">
        <v>5235688474</v>
      </c>
      <c r="AG1732" s="1">
        <v>1139478008</v>
      </c>
      <c r="AH1732" s="1">
        <v>1139478008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45764744322</v>
      </c>
      <c r="AP1732" s="1">
        <v>45764744322</v>
      </c>
      <c r="AQ1732" s="1">
        <v>0</v>
      </c>
      <c r="AR1732" s="1">
        <v>0</v>
      </c>
    </row>
    <row r="1733" spans="1:44" hidden="1" x14ac:dyDescent="0.25">
      <c r="A1733" t="s">
        <v>44</v>
      </c>
      <c r="B1733" t="s">
        <v>45</v>
      </c>
      <c r="C1733" t="s">
        <v>724</v>
      </c>
      <c r="D1733" t="s">
        <v>239</v>
      </c>
      <c r="E1733" t="s">
        <v>535</v>
      </c>
      <c r="F1733" t="s">
        <v>725</v>
      </c>
      <c r="G1733" t="s">
        <v>726</v>
      </c>
      <c r="H1733" t="s">
        <v>47</v>
      </c>
      <c r="I1733" t="s">
        <v>50</v>
      </c>
      <c r="J1733" t="s">
        <v>51</v>
      </c>
      <c r="K1733" t="s">
        <v>52</v>
      </c>
      <c r="L1733" t="s">
        <v>297</v>
      </c>
      <c r="M1733" t="s">
        <v>192</v>
      </c>
      <c r="N1733" t="s">
        <v>425</v>
      </c>
      <c r="O1733" t="s">
        <v>426</v>
      </c>
      <c r="P1733" s="1">
        <v>13989581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13989581</v>
      </c>
    </row>
    <row r="1734" spans="1:44" hidden="1" x14ac:dyDescent="0.25">
      <c r="A1734" t="s">
        <v>44</v>
      </c>
      <c r="B1734" t="s">
        <v>45</v>
      </c>
      <c r="C1734" t="s">
        <v>724</v>
      </c>
      <c r="D1734" t="s">
        <v>239</v>
      </c>
      <c r="E1734" t="s">
        <v>535</v>
      </c>
      <c r="F1734" t="s">
        <v>725</v>
      </c>
      <c r="G1734" t="s">
        <v>726</v>
      </c>
      <c r="H1734" t="s">
        <v>47</v>
      </c>
      <c r="I1734" t="s">
        <v>50</v>
      </c>
      <c r="J1734" t="s">
        <v>51</v>
      </c>
      <c r="K1734" t="s">
        <v>52</v>
      </c>
      <c r="L1734" t="s">
        <v>81</v>
      </c>
      <c r="M1734" t="s">
        <v>82</v>
      </c>
      <c r="N1734" t="s">
        <v>83</v>
      </c>
      <c r="O1734" t="s">
        <v>84</v>
      </c>
      <c r="P1734" s="1">
        <v>0</v>
      </c>
      <c r="Q1734" s="1">
        <v>71937287</v>
      </c>
      <c r="R1734" s="1">
        <v>71937287</v>
      </c>
      <c r="S1734" s="1">
        <v>112546199</v>
      </c>
      <c r="T1734" s="1">
        <v>112546199</v>
      </c>
      <c r="U1734" s="1">
        <v>193601019</v>
      </c>
      <c r="V1734" s="1">
        <v>193601019</v>
      </c>
      <c r="W1734" s="1">
        <v>25594919</v>
      </c>
      <c r="X1734" s="1">
        <v>25594919</v>
      </c>
      <c r="Y1734" s="1">
        <v>23817263</v>
      </c>
      <c r="Z1734" s="1">
        <v>23817263</v>
      </c>
      <c r="AA1734" s="1">
        <v>1325034581</v>
      </c>
      <c r="AB1734" s="1">
        <v>1325034581</v>
      </c>
      <c r="AC1734" s="1">
        <v>124454214</v>
      </c>
      <c r="AD1734" s="1">
        <v>124454214</v>
      </c>
      <c r="AE1734" s="1">
        <v>74811612</v>
      </c>
      <c r="AF1734" s="1">
        <v>74811612</v>
      </c>
      <c r="AG1734" s="1">
        <v>54423079</v>
      </c>
      <c r="AH1734" s="1">
        <v>54423079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2006220173</v>
      </c>
      <c r="AP1734" s="1">
        <v>2006220173</v>
      </c>
      <c r="AQ1734" s="1">
        <v>0</v>
      </c>
      <c r="AR1734" s="1">
        <v>0</v>
      </c>
    </row>
    <row r="1735" spans="1:44" hidden="1" x14ac:dyDescent="0.25">
      <c r="A1735" t="s">
        <v>44</v>
      </c>
      <c r="B1735" t="s">
        <v>45</v>
      </c>
      <c r="C1735" t="s">
        <v>724</v>
      </c>
      <c r="D1735" t="s">
        <v>239</v>
      </c>
      <c r="E1735" t="s">
        <v>535</v>
      </c>
      <c r="F1735" t="s">
        <v>725</v>
      </c>
      <c r="G1735" t="s">
        <v>726</v>
      </c>
      <c r="H1735" t="s">
        <v>47</v>
      </c>
      <c r="I1735" t="s">
        <v>50</v>
      </c>
      <c r="J1735" t="s">
        <v>51</v>
      </c>
      <c r="K1735" t="s">
        <v>52</v>
      </c>
      <c r="L1735" t="s">
        <v>81</v>
      </c>
      <c r="M1735" t="s">
        <v>82</v>
      </c>
      <c r="N1735" t="s">
        <v>599</v>
      </c>
      <c r="O1735" t="s">
        <v>600</v>
      </c>
      <c r="P1735" s="1">
        <v>0</v>
      </c>
      <c r="Q1735" s="1">
        <v>0</v>
      </c>
      <c r="R1735" s="1">
        <v>0</v>
      </c>
      <c r="S1735" s="1">
        <v>3887594558</v>
      </c>
      <c r="T1735" s="1">
        <v>2302718637</v>
      </c>
      <c r="U1735" s="1">
        <v>1698661891</v>
      </c>
      <c r="V1735" s="1">
        <v>4669139616</v>
      </c>
      <c r="W1735" s="1">
        <v>1887582361</v>
      </c>
      <c r="X1735" s="1">
        <v>2008608073</v>
      </c>
      <c r="Y1735" s="1">
        <v>1064588880</v>
      </c>
      <c r="Z1735" s="1">
        <v>1021063495</v>
      </c>
      <c r="AA1735" s="1">
        <v>2734237778</v>
      </c>
      <c r="AB1735" s="1">
        <v>1113520249</v>
      </c>
      <c r="AC1735" s="1">
        <v>1228376145</v>
      </c>
      <c r="AD1735" s="1">
        <v>1254082455</v>
      </c>
      <c r="AE1735" s="1">
        <v>1794281186</v>
      </c>
      <c r="AF1735" s="1">
        <v>1780319609</v>
      </c>
      <c r="AG1735" s="1">
        <v>1171824278</v>
      </c>
      <c r="AH1735" s="1">
        <v>122936414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15467147077</v>
      </c>
      <c r="AP1735" s="1">
        <v>15378816274</v>
      </c>
      <c r="AQ1735" s="1">
        <v>88330803</v>
      </c>
      <c r="AR1735" s="1">
        <v>88330803</v>
      </c>
    </row>
    <row r="1736" spans="1:44" hidden="1" x14ac:dyDescent="0.25">
      <c r="A1736" t="s">
        <v>44</v>
      </c>
      <c r="B1736" t="s">
        <v>45</v>
      </c>
      <c r="C1736" t="s">
        <v>724</v>
      </c>
      <c r="D1736" t="s">
        <v>239</v>
      </c>
      <c r="E1736" t="s">
        <v>535</v>
      </c>
      <c r="F1736" t="s">
        <v>725</v>
      </c>
      <c r="G1736" t="s">
        <v>726</v>
      </c>
      <c r="H1736" t="s">
        <v>47</v>
      </c>
      <c r="I1736" t="s">
        <v>50</v>
      </c>
      <c r="J1736" t="s">
        <v>85</v>
      </c>
      <c r="K1736" t="s">
        <v>86</v>
      </c>
      <c r="L1736" t="s">
        <v>87</v>
      </c>
      <c r="M1736" t="s">
        <v>88</v>
      </c>
      <c r="N1736" t="s">
        <v>506</v>
      </c>
      <c r="O1736" t="s">
        <v>507</v>
      </c>
      <c r="P1736" s="1">
        <v>42326677896</v>
      </c>
      <c r="Q1736" s="1">
        <v>201466667</v>
      </c>
      <c r="R1736" s="1">
        <v>646084990</v>
      </c>
      <c r="S1736" s="1">
        <v>0</v>
      </c>
      <c r="T1736" s="1">
        <v>269301181</v>
      </c>
      <c r="U1736" s="1">
        <v>10000000</v>
      </c>
      <c r="V1736" s="1">
        <v>1484678047</v>
      </c>
      <c r="W1736" s="1">
        <v>2672464200</v>
      </c>
      <c r="X1736" s="1">
        <v>564422940</v>
      </c>
      <c r="Y1736" s="1">
        <v>1157335561</v>
      </c>
      <c r="Z1736" s="1">
        <v>1621117699</v>
      </c>
      <c r="AA1736" s="1">
        <v>867413091</v>
      </c>
      <c r="AB1736" s="1">
        <v>1414134982</v>
      </c>
      <c r="AC1736" s="1">
        <v>368398085</v>
      </c>
      <c r="AD1736" s="1">
        <v>866944261</v>
      </c>
      <c r="AE1736" s="1">
        <v>690342878</v>
      </c>
      <c r="AF1736" s="1">
        <v>1382758477</v>
      </c>
      <c r="AG1736" s="1">
        <v>1623951173</v>
      </c>
      <c r="AH1736" s="1">
        <v>1635028203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7591371655</v>
      </c>
      <c r="AP1736" s="1">
        <v>9884470780</v>
      </c>
      <c r="AQ1736" s="1">
        <v>-2293099125</v>
      </c>
      <c r="AR1736" s="1">
        <v>40033578771</v>
      </c>
    </row>
    <row r="1737" spans="1:44" hidden="1" x14ac:dyDescent="0.25">
      <c r="A1737" t="s">
        <v>44</v>
      </c>
      <c r="B1737" t="s">
        <v>45</v>
      </c>
      <c r="C1737" t="s">
        <v>724</v>
      </c>
      <c r="D1737" t="s">
        <v>239</v>
      </c>
      <c r="E1737" t="s">
        <v>535</v>
      </c>
      <c r="F1737" t="s">
        <v>725</v>
      </c>
      <c r="G1737" t="s">
        <v>726</v>
      </c>
      <c r="H1737" t="s">
        <v>47</v>
      </c>
      <c r="I1737" t="s">
        <v>50</v>
      </c>
      <c r="J1737" t="s">
        <v>99</v>
      </c>
      <c r="K1737" t="s">
        <v>100</v>
      </c>
      <c r="L1737" t="s">
        <v>101</v>
      </c>
      <c r="M1737" t="s">
        <v>102</v>
      </c>
      <c r="N1737" t="s">
        <v>103</v>
      </c>
      <c r="O1737" t="s">
        <v>104</v>
      </c>
      <c r="P1737" s="1">
        <v>1883174545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1883174545</v>
      </c>
    </row>
    <row r="1738" spans="1:44" hidden="1" x14ac:dyDescent="0.25">
      <c r="A1738" t="s">
        <v>44</v>
      </c>
      <c r="B1738" t="s">
        <v>45</v>
      </c>
      <c r="C1738" t="s">
        <v>724</v>
      </c>
      <c r="D1738" t="s">
        <v>239</v>
      </c>
      <c r="E1738" t="s">
        <v>535</v>
      </c>
      <c r="F1738" t="s">
        <v>725</v>
      </c>
      <c r="G1738" t="s">
        <v>726</v>
      </c>
      <c r="H1738" t="s">
        <v>47</v>
      </c>
      <c r="I1738" t="s">
        <v>50</v>
      </c>
      <c r="J1738" t="s">
        <v>99</v>
      </c>
      <c r="K1738" t="s">
        <v>100</v>
      </c>
      <c r="L1738" t="s">
        <v>101</v>
      </c>
      <c r="M1738" t="s">
        <v>102</v>
      </c>
      <c r="N1738" t="s">
        <v>105</v>
      </c>
      <c r="O1738" t="s">
        <v>106</v>
      </c>
      <c r="P1738" s="1">
        <v>31691485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316914850</v>
      </c>
    </row>
    <row r="1739" spans="1:44" hidden="1" x14ac:dyDescent="0.25">
      <c r="A1739" t="s">
        <v>44</v>
      </c>
      <c r="B1739" t="s">
        <v>45</v>
      </c>
      <c r="C1739" t="s">
        <v>724</v>
      </c>
      <c r="D1739" t="s">
        <v>239</v>
      </c>
      <c r="E1739" t="s">
        <v>535</v>
      </c>
      <c r="F1739" t="s">
        <v>725</v>
      </c>
      <c r="G1739" t="s">
        <v>726</v>
      </c>
      <c r="H1739" t="s">
        <v>47</v>
      </c>
      <c r="I1739" t="s">
        <v>50</v>
      </c>
      <c r="J1739" t="s">
        <v>99</v>
      </c>
      <c r="K1739" t="s">
        <v>100</v>
      </c>
      <c r="L1739" t="s">
        <v>101</v>
      </c>
      <c r="M1739" t="s">
        <v>102</v>
      </c>
      <c r="N1739" t="s">
        <v>107</v>
      </c>
      <c r="O1739" t="s">
        <v>108</v>
      </c>
      <c r="P1739" s="1">
        <v>26034321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3184542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31845420</v>
      </c>
      <c r="AQ1739" s="1">
        <v>-31845420</v>
      </c>
      <c r="AR1739" s="1">
        <v>228497790</v>
      </c>
    </row>
    <row r="1740" spans="1:44" hidden="1" x14ac:dyDescent="0.25">
      <c r="A1740" t="s">
        <v>44</v>
      </c>
      <c r="B1740" t="s">
        <v>45</v>
      </c>
      <c r="C1740" t="s">
        <v>724</v>
      </c>
      <c r="D1740" t="s">
        <v>239</v>
      </c>
      <c r="E1740" t="s">
        <v>535</v>
      </c>
      <c r="F1740" t="s">
        <v>725</v>
      </c>
      <c r="G1740" t="s">
        <v>726</v>
      </c>
      <c r="H1740" t="s">
        <v>47</v>
      </c>
      <c r="I1740" t="s">
        <v>50</v>
      </c>
      <c r="J1740" t="s">
        <v>99</v>
      </c>
      <c r="K1740" t="s">
        <v>100</v>
      </c>
      <c r="L1740" t="s">
        <v>101</v>
      </c>
      <c r="M1740" t="s">
        <v>102</v>
      </c>
      <c r="N1740" t="s">
        <v>109</v>
      </c>
      <c r="O1740" t="s">
        <v>110</v>
      </c>
      <c r="P1740" s="1">
        <v>4193555927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35786214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35786214</v>
      </c>
      <c r="AQ1740" s="1">
        <v>-35786214</v>
      </c>
      <c r="AR1740" s="1">
        <v>4157769713</v>
      </c>
    </row>
    <row r="1741" spans="1:44" hidden="1" x14ac:dyDescent="0.25">
      <c r="A1741" t="s">
        <v>44</v>
      </c>
      <c r="B1741" t="s">
        <v>45</v>
      </c>
      <c r="C1741" t="s">
        <v>724</v>
      </c>
      <c r="D1741" t="s">
        <v>239</v>
      </c>
      <c r="E1741" t="s">
        <v>535</v>
      </c>
      <c r="F1741" t="s">
        <v>725</v>
      </c>
      <c r="G1741" t="s">
        <v>726</v>
      </c>
      <c r="H1741" t="s">
        <v>47</v>
      </c>
      <c r="I1741" t="s">
        <v>50</v>
      </c>
      <c r="J1741" t="s">
        <v>99</v>
      </c>
      <c r="K1741" t="s">
        <v>100</v>
      </c>
      <c r="L1741" t="s">
        <v>101</v>
      </c>
      <c r="M1741" t="s">
        <v>102</v>
      </c>
      <c r="N1741" t="s">
        <v>111</v>
      </c>
      <c r="O1741" t="s">
        <v>112</v>
      </c>
      <c r="P1741" s="1">
        <v>161569497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1004254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1004254</v>
      </c>
      <c r="AQ1741" s="1">
        <v>-1004254</v>
      </c>
      <c r="AR1741" s="1">
        <v>160565243</v>
      </c>
    </row>
    <row r="1742" spans="1:44" hidden="1" x14ac:dyDescent="0.25">
      <c r="A1742" t="s">
        <v>44</v>
      </c>
      <c r="B1742" t="s">
        <v>45</v>
      </c>
      <c r="C1742" t="s">
        <v>724</v>
      </c>
      <c r="D1742" t="s">
        <v>239</v>
      </c>
      <c r="E1742" t="s">
        <v>535</v>
      </c>
      <c r="F1742" t="s">
        <v>725</v>
      </c>
      <c r="G1742" t="s">
        <v>726</v>
      </c>
      <c r="H1742" t="s">
        <v>47</v>
      </c>
      <c r="I1742" t="s">
        <v>50</v>
      </c>
      <c r="J1742" t="s">
        <v>99</v>
      </c>
      <c r="K1742" t="s">
        <v>100</v>
      </c>
      <c r="L1742" t="s">
        <v>101</v>
      </c>
      <c r="M1742" t="s">
        <v>102</v>
      </c>
      <c r="N1742" t="s">
        <v>113</v>
      </c>
      <c r="O1742" t="s">
        <v>114</v>
      </c>
      <c r="P1742" s="1">
        <v>40897271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408972710</v>
      </c>
    </row>
    <row r="1743" spans="1:44" hidden="1" x14ac:dyDescent="0.25">
      <c r="A1743" t="s">
        <v>44</v>
      </c>
      <c r="B1743" t="s">
        <v>45</v>
      </c>
      <c r="C1743" t="s">
        <v>724</v>
      </c>
      <c r="D1743" t="s">
        <v>239</v>
      </c>
      <c r="E1743" t="s">
        <v>535</v>
      </c>
      <c r="F1743" t="s">
        <v>725</v>
      </c>
      <c r="G1743" t="s">
        <v>726</v>
      </c>
      <c r="H1743" t="s">
        <v>47</v>
      </c>
      <c r="I1743" t="s">
        <v>50</v>
      </c>
      <c r="J1743" t="s">
        <v>99</v>
      </c>
      <c r="K1743" t="s">
        <v>100</v>
      </c>
      <c r="L1743" t="s">
        <v>101</v>
      </c>
      <c r="M1743" t="s">
        <v>102</v>
      </c>
      <c r="N1743" t="s">
        <v>115</v>
      </c>
      <c r="O1743" t="s">
        <v>116</v>
      </c>
      <c r="P1743" s="1">
        <v>336319681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49668048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49668048</v>
      </c>
      <c r="AQ1743" s="1">
        <v>-49668048</v>
      </c>
      <c r="AR1743" s="1">
        <v>286651633</v>
      </c>
    </row>
    <row r="1744" spans="1:44" hidden="1" x14ac:dyDescent="0.25">
      <c r="A1744" t="s">
        <v>44</v>
      </c>
      <c r="B1744" t="s">
        <v>45</v>
      </c>
      <c r="C1744" t="s">
        <v>724</v>
      </c>
      <c r="D1744" t="s">
        <v>239</v>
      </c>
      <c r="E1744" t="s">
        <v>535</v>
      </c>
      <c r="F1744" t="s">
        <v>725</v>
      </c>
      <c r="G1744" t="s">
        <v>726</v>
      </c>
      <c r="H1744" t="s">
        <v>47</v>
      </c>
      <c r="I1744" t="s">
        <v>50</v>
      </c>
      <c r="J1744" t="s">
        <v>99</v>
      </c>
      <c r="K1744" t="s">
        <v>100</v>
      </c>
      <c r="L1744" t="s">
        <v>101</v>
      </c>
      <c r="M1744" t="s">
        <v>102</v>
      </c>
      <c r="N1744" t="s">
        <v>117</v>
      </c>
      <c r="O1744" t="s">
        <v>118</v>
      </c>
      <c r="P1744" s="1">
        <v>11380231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11380231</v>
      </c>
    </row>
    <row r="1745" spans="1:44" hidden="1" x14ac:dyDescent="0.25">
      <c r="A1745" t="s">
        <v>44</v>
      </c>
      <c r="B1745" t="s">
        <v>45</v>
      </c>
      <c r="C1745" t="s">
        <v>724</v>
      </c>
      <c r="D1745" t="s">
        <v>239</v>
      </c>
      <c r="E1745" t="s">
        <v>535</v>
      </c>
      <c r="F1745" t="s">
        <v>725</v>
      </c>
      <c r="G1745" t="s">
        <v>726</v>
      </c>
      <c r="H1745" t="s">
        <v>47</v>
      </c>
      <c r="I1745" t="s">
        <v>50</v>
      </c>
      <c r="J1745" t="s">
        <v>99</v>
      </c>
      <c r="K1745" t="s">
        <v>100</v>
      </c>
      <c r="L1745" t="s">
        <v>101</v>
      </c>
      <c r="M1745" t="s">
        <v>102</v>
      </c>
      <c r="N1745" t="s">
        <v>300</v>
      </c>
      <c r="O1745" t="s">
        <v>301</v>
      </c>
      <c r="P1745" s="1">
        <v>3493224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34932240</v>
      </c>
    </row>
    <row r="1746" spans="1:44" hidden="1" x14ac:dyDescent="0.25">
      <c r="A1746" t="s">
        <v>44</v>
      </c>
      <c r="B1746" t="s">
        <v>45</v>
      </c>
      <c r="C1746" t="s">
        <v>724</v>
      </c>
      <c r="D1746" t="s">
        <v>239</v>
      </c>
      <c r="E1746" t="s">
        <v>535</v>
      </c>
      <c r="F1746" t="s">
        <v>725</v>
      </c>
      <c r="G1746" t="s">
        <v>726</v>
      </c>
      <c r="H1746" t="s">
        <v>47</v>
      </c>
      <c r="I1746" t="s">
        <v>50</v>
      </c>
      <c r="J1746" t="s">
        <v>99</v>
      </c>
      <c r="K1746" t="s">
        <v>100</v>
      </c>
      <c r="L1746" t="s">
        <v>121</v>
      </c>
      <c r="M1746" t="s">
        <v>122</v>
      </c>
      <c r="N1746" t="s">
        <v>123</v>
      </c>
      <c r="O1746" t="s">
        <v>124</v>
      </c>
      <c r="P1746" s="1">
        <v>293739988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293739988</v>
      </c>
    </row>
    <row r="1747" spans="1:44" hidden="1" x14ac:dyDescent="0.25">
      <c r="A1747" t="s">
        <v>44</v>
      </c>
      <c r="B1747" t="s">
        <v>45</v>
      </c>
      <c r="C1747" t="s">
        <v>724</v>
      </c>
      <c r="D1747" t="s">
        <v>239</v>
      </c>
      <c r="E1747" t="s">
        <v>535</v>
      </c>
      <c r="F1747" t="s">
        <v>725</v>
      </c>
      <c r="G1747" t="s">
        <v>726</v>
      </c>
      <c r="H1747" t="s">
        <v>47</v>
      </c>
      <c r="I1747" t="s">
        <v>50</v>
      </c>
      <c r="J1747" t="s">
        <v>99</v>
      </c>
      <c r="K1747" t="s">
        <v>100</v>
      </c>
      <c r="L1747" t="s">
        <v>375</v>
      </c>
      <c r="M1747" t="s">
        <v>376</v>
      </c>
      <c r="N1747" t="s">
        <v>676</v>
      </c>
      <c r="O1747" t="s">
        <v>677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141018518</v>
      </c>
      <c r="AF1747" s="1">
        <v>0</v>
      </c>
      <c r="AG1747" s="1">
        <v>7905893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220077448</v>
      </c>
      <c r="AP1747" s="1">
        <v>0</v>
      </c>
      <c r="AQ1747" s="1">
        <v>220077448</v>
      </c>
      <c r="AR1747" s="1">
        <v>220077448</v>
      </c>
    </row>
    <row r="1748" spans="1:44" hidden="1" x14ac:dyDescent="0.25">
      <c r="A1748" t="s">
        <v>44</v>
      </c>
      <c r="B1748" t="s">
        <v>45</v>
      </c>
      <c r="C1748" t="s">
        <v>724</v>
      </c>
      <c r="D1748" t="s">
        <v>239</v>
      </c>
      <c r="E1748" t="s">
        <v>535</v>
      </c>
      <c r="F1748" t="s">
        <v>725</v>
      </c>
      <c r="G1748" t="s">
        <v>726</v>
      </c>
      <c r="H1748" t="s">
        <v>47</v>
      </c>
      <c r="I1748" t="s">
        <v>50</v>
      </c>
      <c r="J1748" t="s">
        <v>99</v>
      </c>
      <c r="K1748" t="s">
        <v>100</v>
      </c>
      <c r="L1748" t="s">
        <v>129</v>
      </c>
      <c r="M1748" t="s">
        <v>130</v>
      </c>
      <c r="N1748" t="s">
        <v>131</v>
      </c>
      <c r="O1748" t="s">
        <v>132</v>
      </c>
      <c r="P1748" s="1">
        <v>-792683311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-792683311</v>
      </c>
    </row>
    <row r="1749" spans="1:44" hidden="1" x14ac:dyDescent="0.25">
      <c r="A1749" t="s">
        <v>44</v>
      </c>
      <c r="B1749" t="s">
        <v>45</v>
      </c>
      <c r="C1749" t="s">
        <v>724</v>
      </c>
      <c r="D1749" t="s">
        <v>239</v>
      </c>
      <c r="E1749" t="s">
        <v>535</v>
      </c>
      <c r="F1749" t="s">
        <v>725</v>
      </c>
      <c r="G1749" t="s">
        <v>726</v>
      </c>
      <c r="H1749" t="s">
        <v>47</v>
      </c>
      <c r="I1749" t="s">
        <v>50</v>
      </c>
      <c r="J1749" t="s">
        <v>99</v>
      </c>
      <c r="K1749" t="s">
        <v>100</v>
      </c>
      <c r="L1749" t="s">
        <v>129</v>
      </c>
      <c r="M1749" t="s">
        <v>130</v>
      </c>
      <c r="N1749" t="s">
        <v>135</v>
      </c>
      <c r="O1749" t="s">
        <v>136</v>
      </c>
      <c r="P1749" s="1">
        <v>-49692364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3184542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31845420</v>
      </c>
      <c r="AP1749" s="1">
        <v>0</v>
      </c>
      <c r="AQ1749" s="1">
        <v>31845420</v>
      </c>
      <c r="AR1749" s="1">
        <v>-17846944</v>
      </c>
    </row>
    <row r="1750" spans="1:44" hidden="1" x14ac:dyDescent="0.25">
      <c r="A1750" t="s">
        <v>44</v>
      </c>
      <c r="B1750" t="s">
        <v>45</v>
      </c>
      <c r="C1750" t="s">
        <v>724</v>
      </c>
      <c r="D1750" t="s">
        <v>239</v>
      </c>
      <c r="E1750" t="s">
        <v>535</v>
      </c>
      <c r="F1750" t="s">
        <v>725</v>
      </c>
      <c r="G1750" t="s">
        <v>726</v>
      </c>
      <c r="H1750" t="s">
        <v>47</v>
      </c>
      <c r="I1750" t="s">
        <v>50</v>
      </c>
      <c r="J1750" t="s">
        <v>99</v>
      </c>
      <c r="K1750" t="s">
        <v>100</v>
      </c>
      <c r="L1750" t="s">
        <v>129</v>
      </c>
      <c r="M1750" t="s">
        <v>130</v>
      </c>
      <c r="N1750" t="s">
        <v>137</v>
      </c>
      <c r="O1750" t="s">
        <v>138</v>
      </c>
      <c r="P1750" s="1">
        <v>-89829258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35786214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35786214</v>
      </c>
      <c r="AP1750" s="1">
        <v>0</v>
      </c>
      <c r="AQ1750" s="1">
        <v>35786214</v>
      </c>
      <c r="AR1750" s="1">
        <v>-54043044</v>
      </c>
    </row>
    <row r="1751" spans="1:44" hidden="1" x14ac:dyDescent="0.25">
      <c r="A1751" t="s">
        <v>44</v>
      </c>
      <c r="B1751" t="s">
        <v>45</v>
      </c>
      <c r="C1751" t="s">
        <v>724</v>
      </c>
      <c r="D1751" t="s">
        <v>239</v>
      </c>
      <c r="E1751" t="s">
        <v>535</v>
      </c>
      <c r="F1751" t="s">
        <v>725</v>
      </c>
      <c r="G1751" t="s">
        <v>726</v>
      </c>
      <c r="H1751" t="s">
        <v>47</v>
      </c>
      <c r="I1751" t="s">
        <v>50</v>
      </c>
      <c r="J1751" t="s">
        <v>99</v>
      </c>
      <c r="K1751" t="s">
        <v>100</v>
      </c>
      <c r="L1751" t="s">
        <v>129</v>
      </c>
      <c r="M1751" t="s">
        <v>130</v>
      </c>
      <c r="N1751" t="s">
        <v>139</v>
      </c>
      <c r="O1751" t="s">
        <v>140</v>
      </c>
      <c r="P1751" s="1">
        <v>-40231763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1004254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1004254</v>
      </c>
      <c r="AP1751" s="1">
        <v>0</v>
      </c>
      <c r="AQ1751" s="1">
        <v>1004254</v>
      </c>
      <c r="AR1751" s="1">
        <v>-39227509</v>
      </c>
    </row>
    <row r="1752" spans="1:44" hidden="1" x14ac:dyDescent="0.25">
      <c r="A1752" t="s">
        <v>44</v>
      </c>
      <c r="B1752" t="s">
        <v>45</v>
      </c>
      <c r="C1752" t="s">
        <v>724</v>
      </c>
      <c r="D1752" t="s">
        <v>239</v>
      </c>
      <c r="E1752" t="s">
        <v>535</v>
      </c>
      <c r="F1752" t="s">
        <v>725</v>
      </c>
      <c r="G1752" t="s">
        <v>726</v>
      </c>
      <c r="H1752" t="s">
        <v>47</v>
      </c>
      <c r="I1752" t="s">
        <v>50</v>
      </c>
      <c r="J1752" t="s">
        <v>99</v>
      </c>
      <c r="K1752" t="s">
        <v>100</v>
      </c>
      <c r="L1752" t="s">
        <v>129</v>
      </c>
      <c r="M1752" t="s">
        <v>130</v>
      </c>
      <c r="N1752" t="s">
        <v>143</v>
      </c>
      <c r="O1752" t="s">
        <v>144</v>
      </c>
      <c r="P1752" s="1">
        <v>-16010200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49668048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49668048</v>
      </c>
      <c r="AP1752" s="1">
        <v>0</v>
      </c>
      <c r="AQ1752" s="1">
        <v>49668048</v>
      </c>
      <c r="AR1752" s="1">
        <v>-110433952</v>
      </c>
    </row>
    <row r="1753" spans="1:44" hidden="1" x14ac:dyDescent="0.25">
      <c r="A1753" t="s">
        <v>44</v>
      </c>
      <c r="B1753" t="s">
        <v>45</v>
      </c>
      <c r="C1753" t="s">
        <v>724</v>
      </c>
      <c r="D1753" t="s">
        <v>239</v>
      </c>
      <c r="E1753" t="s">
        <v>535</v>
      </c>
      <c r="F1753" t="s">
        <v>725</v>
      </c>
      <c r="G1753" t="s">
        <v>726</v>
      </c>
      <c r="H1753" t="s">
        <v>47</v>
      </c>
      <c r="I1753" t="s">
        <v>50</v>
      </c>
      <c r="J1753" t="s">
        <v>99</v>
      </c>
      <c r="K1753" t="s">
        <v>100</v>
      </c>
      <c r="L1753" t="s">
        <v>129</v>
      </c>
      <c r="M1753" t="s">
        <v>130</v>
      </c>
      <c r="N1753" t="s">
        <v>145</v>
      </c>
      <c r="O1753" t="s">
        <v>146</v>
      </c>
      <c r="P1753" s="1">
        <v>-3598736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-3598736</v>
      </c>
    </row>
    <row r="1754" spans="1:44" hidden="1" x14ac:dyDescent="0.25">
      <c r="A1754" t="s">
        <v>44</v>
      </c>
      <c r="B1754" t="s">
        <v>45</v>
      </c>
      <c r="C1754" t="s">
        <v>724</v>
      </c>
      <c r="D1754" t="s">
        <v>239</v>
      </c>
      <c r="E1754" t="s">
        <v>535</v>
      </c>
      <c r="F1754" t="s">
        <v>725</v>
      </c>
      <c r="G1754" t="s">
        <v>726</v>
      </c>
      <c r="H1754" t="s">
        <v>47</v>
      </c>
      <c r="I1754" t="s">
        <v>50</v>
      </c>
      <c r="J1754" t="s">
        <v>149</v>
      </c>
      <c r="K1754" t="s">
        <v>150</v>
      </c>
      <c r="L1754" t="s">
        <v>151</v>
      </c>
      <c r="M1754" t="s">
        <v>152</v>
      </c>
      <c r="N1754" t="s">
        <v>153</v>
      </c>
      <c r="O1754" t="s">
        <v>154</v>
      </c>
      <c r="P1754" s="1">
        <v>138006047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90892051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90892051</v>
      </c>
      <c r="AQ1754" s="1">
        <v>-90892051</v>
      </c>
      <c r="AR1754" s="1">
        <v>47113996</v>
      </c>
    </row>
    <row r="1755" spans="1:44" hidden="1" x14ac:dyDescent="0.25">
      <c r="A1755" t="s">
        <v>44</v>
      </c>
      <c r="B1755" t="s">
        <v>45</v>
      </c>
      <c r="C1755" t="s">
        <v>724</v>
      </c>
      <c r="D1755" t="s">
        <v>239</v>
      </c>
      <c r="E1755" t="s">
        <v>535</v>
      </c>
      <c r="F1755" t="s">
        <v>725</v>
      </c>
      <c r="G1755" t="s">
        <v>726</v>
      </c>
      <c r="H1755" t="s">
        <v>47</v>
      </c>
      <c r="I1755" t="s">
        <v>50</v>
      </c>
      <c r="J1755" t="s">
        <v>149</v>
      </c>
      <c r="K1755" t="s">
        <v>150</v>
      </c>
      <c r="L1755" t="s">
        <v>151</v>
      </c>
      <c r="M1755" t="s">
        <v>152</v>
      </c>
      <c r="N1755" t="s">
        <v>308</v>
      </c>
      <c r="O1755" t="s">
        <v>309</v>
      </c>
      <c r="P1755" s="1">
        <v>16688743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16688743</v>
      </c>
    </row>
    <row r="1756" spans="1:44" hidden="1" x14ac:dyDescent="0.25">
      <c r="A1756" t="s">
        <v>44</v>
      </c>
      <c r="B1756" t="s">
        <v>45</v>
      </c>
      <c r="C1756" t="s">
        <v>724</v>
      </c>
      <c r="D1756" t="s">
        <v>239</v>
      </c>
      <c r="E1756" t="s">
        <v>535</v>
      </c>
      <c r="F1756" t="s">
        <v>725</v>
      </c>
      <c r="G1756" t="s">
        <v>726</v>
      </c>
      <c r="H1756" t="s">
        <v>47</v>
      </c>
      <c r="I1756" t="s">
        <v>50</v>
      </c>
      <c r="J1756" t="s">
        <v>149</v>
      </c>
      <c r="K1756" t="s">
        <v>150</v>
      </c>
      <c r="L1756" t="s">
        <v>155</v>
      </c>
      <c r="M1756" t="s">
        <v>156</v>
      </c>
      <c r="N1756" t="s">
        <v>157</v>
      </c>
      <c r="O1756" t="s">
        <v>158</v>
      </c>
      <c r="P1756" s="1">
        <v>-110333214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90892051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90892051</v>
      </c>
      <c r="AP1756" s="1">
        <v>0</v>
      </c>
      <c r="AQ1756" s="1">
        <v>90892051</v>
      </c>
      <c r="AR1756" s="1">
        <v>-19441163</v>
      </c>
    </row>
    <row r="1757" spans="1:44" hidden="1" x14ac:dyDescent="0.25">
      <c r="A1757" t="s">
        <v>44</v>
      </c>
      <c r="B1757" t="s">
        <v>45</v>
      </c>
      <c r="C1757" t="s">
        <v>724</v>
      </c>
      <c r="D1757" t="s">
        <v>239</v>
      </c>
      <c r="E1757" t="s">
        <v>535</v>
      </c>
      <c r="F1757" t="s">
        <v>725</v>
      </c>
      <c r="G1757" t="s">
        <v>726</v>
      </c>
      <c r="H1757" t="s">
        <v>47</v>
      </c>
      <c r="I1757" t="s">
        <v>50</v>
      </c>
      <c r="J1757" t="s">
        <v>149</v>
      </c>
      <c r="K1757" t="s">
        <v>150</v>
      </c>
      <c r="L1757" t="s">
        <v>155</v>
      </c>
      <c r="M1757" t="s">
        <v>156</v>
      </c>
      <c r="N1757" t="s">
        <v>346</v>
      </c>
      <c r="O1757" t="s">
        <v>347</v>
      </c>
      <c r="P1757" s="1">
        <v>-8303019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-8303019</v>
      </c>
    </row>
    <row r="1758" spans="1:44" hidden="1" x14ac:dyDescent="0.25">
      <c r="A1758" t="s">
        <v>44</v>
      </c>
      <c r="B1758" t="s">
        <v>45</v>
      </c>
      <c r="C1758" t="s">
        <v>724</v>
      </c>
      <c r="D1758" t="s">
        <v>239</v>
      </c>
      <c r="E1758" t="s">
        <v>535</v>
      </c>
      <c r="F1758" t="s">
        <v>725</v>
      </c>
      <c r="G1758" t="s">
        <v>726</v>
      </c>
      <c r="H1758" t="s">
        <v>47</v>
      </c>
      <c r="I1758" t="s">
        <v>50</v>
      </c>
      <c r="J1758" t="s">
        <v>159</v>
      </c>
      <c r="K1758" t="s">
        <v>160</v>
      </c>
      <c r="L1758" t="s">
        <v>161</v>
      </c>
      <c r="M1758" t="s">
        <v>162</v>
      </c>
      <c r="N1758" t="s">
        <v>463</v>
      </c>
      <c r="O1758" t="s">
        <v>464</v>
      </c>
      <c r="P1758" s="1">
        <v>2910847441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13500000</v>
      </c>
      <c r="AD1758" s="1">
        <v>0</v>
      </c>
      <c r="AE1758" s="1">
        <v>0</v>
      </c>
      <c r="AF1758" s="1">
        <v>0</v>
      </c>
      <c r="AG1758" s="1">
        <v>11512879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25012879</v>
      </c>
      <c r="AP1758" s="1">
        <v>0</v>
      </c>
      <c r="AQ1758" s="1">
        <v>25012879</v>
      </c>
      <c r="AR1758" s="1">
        <v>2935860320</v>
      </c>
    </row>
    <row r="1759" spans="1:44" hidden="1" x14ac:dyDescent="0.25">
      <c r="A1759" t="s">
        <v>44</v>
      </c>
      <c r="B1759" t="s">
        <v>45</v>
      </c>
      <c r="C1759" t="s">
        <v>724</v>
      </c>
      <c r="D1759" t="s">
        <v>239</v>
      </c>
      <c r="E1759" t="s">
        <v>535</v>
      </c>
      <c r="F1759" t="s">
        <v>725</v>
      </c>
      <c r="G1759" t="s">
        <v>726</v>
      </c>
      <c r="H1759" t="s">
        <v>47</v>
      </c>
      <c r="I1759" t="s">
        <v>50</v>
      </c>
      <c r="J1759" t="s">
        <v>159</v>
      </c>
      <c r="K1759" t="s">
        <v>160</v>
      </c>
      <c r="L1759" t="s">
        <v>161</v>
      </c>
      <c r="M1759" t="s">
        <v>162</v>
      </c>
      <c r="N1759" t="s">
        <v>163</v>
      </c>
      <c r="O1759" t="s">
        <v>164</v>
      </c>
      <c r="P1759" s="1">
        <v>222706569214</v>
      </c>
      <c r="Q1759" s="1">
        <v>3749054375</v>
      </c>
      <c r="R1759" s="1">
        <v>0</v>
      </c>
      <c r="S1759" s="1">
        <v>2806866335</v>
      </c>
      <c r="T1759" s="1">
        <v>0</v>
      </c>
      <c r="U1759" s="1">
        <v>2313251868</v>
      </c>
      <c r="V1759" s="1">
        <v>0</v>
      </c>
      <c r="W1759" s="1">
        <v>1063407031</v>
      </c>
      <c r="X1759" s="1">
        <v>0</v>
      </c>
      <c r="Y1759" s="1">
        <v>1039814627</v>
      </c>
      <c r="Z1759" s="1">
        <v>0</v>
      </c>
      <c r="AA1759" s="1">
        <v>1033669526</v>
      </c>
      <c r="AB1759" s="1">
        <v>0</v>
      </c>
      <c r="AC1759" s="1">
        <v>1351475533</v>
      </c>
      <c r="AD1759" s="1">
        <v>0</v>
      </c>
      <c r="AE1759" s="1">
        <v>1120200166</v>
      </c>
      <c r="AF1759" s="1">
        <v>0</v>
      </c>
      <c r="AG1759" s="1">
        <v>1134071475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15611810936</v>
      </c>
      <c r="AP1759" s="1">
        <v>0</v>
      </c>
      <c r="AQ1759" s="1">
        <v>15611810936</v>
      </c>
      <c r="AR1759" s="1">
        <v>238318380150</v>
      </c>
    </row>
    <row r="1760" spans="1:44" hidden="1" x14ac:dyDescent="0.25">
      <c r="A1760" t="s">
        <v>44</v>
      </c>
      <c r="B1760" t="s">
        <v>45</v>
      </c>
      <c r="C1760" t="s">
        <v>724</v>
      </c>
      <c r="D1760" t="s">
        <v>239</v>
      </c>
      <c r="E1760" t="s">
        <v>535</v>
      </c>
      <c r="F1760" t="s">
        <v>725</v>
      </c>
      <c r="G1760" t="s">
        <v>726</v>
      </c>
      <c r="H1760" t="s">
        <v>47</v>
      </c>
      <c r="I1760" t="s">
        <v>50</v>
      </c>
      <c r="J1760" t="s">
        <v>159</v>
      </c>
      <c r="K1760" t="s">
        <v>160</v>
      </c>
      <c r="L1760" t="s">
        <v>161</v>
      </c>
      <c r="M1760" t="s">
        <v>162</v>
      </c>
      <c r="N1760" t="s">
        <v>678</v>
      </c>
      <c r="O1760" t="s">
        <v>679</v>
      </c>
      <c r="P1760" s="1">
        <v>1357448599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1357448599</v>
      </c>
    </row>
    <row r="1761" spans="1:44" hidden="1" x14ac:dyDescent="0.25">
      <c r="A1761" t="s">
        <v>44</v>
      </c>
      <c r="B1761" t="s">
        <v>45</v>
      </c>
      <c r="C1761" t="s">
        <v>724</v>
      </c>
      <c r="D1761" t="s">
        <v>239</v>
      </c>
      <c r="E1761" t="s">
        <v>535</v>
      </c>
      <c r="F1761" t="s">
        <v>725</v>
      </c>
      <c r="G1761" t="s">
        <v>726</v>
      </c>
      <c r="H1761" t="s">
        <v>47</v>
      </c>
      <c r="I1761" t="s">
        <v>50</v>
      </c>
      <c r="J1761" t="s">
        <v>159</v>
      </c>
      <c r="K1761" t="s">
        <v>160</v>
      </c>
      <c r="L1761" t="s">
        <v>161</v>
      </c>
      <c r="M1761" t="s">
        <v>162</v>
      </c>
      <c r="N1761" t="s">
        <v>696</v>
      </c>
      <c r="O1761" t="s">
        <v>697</v>
      </c>
      <c r="P1761" s="1">
        <v>-809321754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-809321754</v>
      </c>
    </row>
    <row r="1762" spans="1:44" hidden="1" x14ac:dyDescent="0.25">
      <c r="A1762" t="s">
        <v>44</v>
      </c>
      <c r="B1762" t="s">
        <v>45</v>
      </c>
      <c r="C1762" t="s">
        <v>724</v>
      </c>
      <c r="D1762" t="s">
        <v>239</v>
      </c>
      <c r="E1762" t="s">
        <v>535</v>
      </c>
      <c r="F1762" t="s">
        <v>725</v>
      </c>
      <c r="G1762" t="s">
        <v>726</v>
      </c>
      <c r="H1762" t="s">
        <v>47</v>
      </c>
      <c r="I1762" t="s">
        <v>50</v>
      </c>
      <c r="J1762" t="s">
        <v>680</v>
      </c>
      <c r="K1762" t="s">
        <v>681</v>
      </c>
      <c r="L1762" t="s">
        <v>682</v>
      </c>
      <c r="M1762" t="s">
        <v>681</v>
      </c>
      <c r="N1762" t="s">
        <v>683</v>
      </c>
      <c r="O1762" t="s">
        <v>684</v>
      </c>
      <c r="P1762" s="1">
        <v>8400631492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8254885418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8254885418</v>
      </c>
      <c r="AQ1762" s="1">
        <v>-8254885418</v>
      </c>
      <c r="AR1762" s="1">
        <v>145746074</v>
      </c>
    </row>
    <row r="1763" spans="1:44" hidden="1" x14ac:dyDescent="0.25">
      <c r="A1763" t="s">
        <v>44</v>
      </c>
      <c r="B1763" t="s">
        <v>45</v>
      </c>
      <c r="C1763" t="s">
        <v>724</v>
      </c>
      <c r="D1763" t="s">
        <v>239</v>
      </c>
      <c r="E1763" t="s">
        <v>535</v>
      </c>
      <c r="F1763" t="s">
        <v>725</v>
      </c>
      <c r="G1763" t="s">
        <v>726</v>
      </c>
      <c r="H1763" t="s">
        <v>165</v>
      </c>
      <c r="I1763" t="s">
        <v>166</v>
      </c>
      <c r="J1763" t="s">
        <v>167</v>
      </c>
      <c r="K1763" t="s">
        <v>168</v>
      </c>
      <c r="L1763" t="s">
        <v>169</v>
      </c>
      <c r="M1763" t="s">
        <v>170</v>
      </c>
      <c r="N1763" t="s">
        <v>517</v>
      </c>
      <c r="O1763" t="s">
        <v>518</v>
      </c>
      <c r="P1763" s="1">
        <v>-993509126</v>
      </c>
      <c r="Q1763" s="1">
        <v>4217387</v>
      </c>
      <c r="R1763" s="1">
        <v>70925852</v>
      </c>
      <c r="S1763" s="1">
        <v>0</v>
      </c>
      <c r="T1763" s="1">
        <v>108759777</v>
      </c>
      <c r="U1763" s="1">
        <v>34522015</v>
      </c>
      <c r="V1763" s="1">
        <v>134525906</v>
      </c>
      <c r="W1763" s="1">
        <v>82699155</v>
      </c>
      <c r="X1763" s="1">
        <v>35029842</v>
      </c>
      <c r="Y1763" s="1">
        <v>652650</v>
      </c>
      <c r="Z1763" s="1">
        <v>6061692</v>
      </c>
      <c r="AA1763" s="1">
        <v>21159218</v>
      </c>
      <c r="AB1763" s="1">
        <v>47383673</v>
      </c>
      <c r="AC1763" s="1">
        <v>49935722</v>
      </c>
      <c r="AD1763" s="1">
        <v>34684965</v>
      </c>
      <c r="AE1763" s="1">
        <v>130818201</v>
      </c>
      <c r="AF1763" s="1">
        <v>31950427</v>
      </c>
      <c r="AG1763" s="1">
        <v>270790899</v>
      </c>
      <c r="AH1763" s="1">
        <v>29659196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594795247</v>
      </c>
      <c r="AP1763" s="1">
        <v>498981330</v>
      </c>
      <c r="AQ1763" s="1">
        <v>95813917</v>
      </c>
      <c r="AR1763" s="1">
        <v>-897695209</v>
      </c>
    </row>
    <row r="1764" spans="1:44" hidden="1" x14ac:dyDescent="0.25">
      <c r="A1764" t="s">
        <v>44</v>
      </c>
      <c r="B1764" t="s">
        <v>45</v>
      </c>
      <c r="C1764" t="s">
        <v>724</v>
      </c>
      <c r="D1764" t="s">
        <v>239</v>
      </c>
      <c r="E1764" t="s">
        <v>535</v>
      </c>
      <c r="F1764" t="s">
        <v>725</v>
      </c>
      <c r="G1764" t="s">
        <v>726</v>
      </c>
      <c r="H1764" t="s">
        <v>165</v>
      </c>
      <c r="I1764" t="s">
        <v>166</v>
      </c>
      <c r="J1764" t="s">
        <v>167</v>
      </c>
      <c r="K1764" t="s">
        <v>168</v>
      </c>
      <c r="L1764" t="s">
        <v>169</v>
      </c>
      <c r="M1764" t="s">
        <v>170</v>
      </c>
      <c r="N1764" t="s">
        <v>171</v>
      </c>
      <c r="O1764" t="s">
        <v>172</v>
      </c>
      <c r="P1764" s="1">
        <v>-1844928062</v>
      </c>
      <c r="Q1764" s="1">
        <v>5167864</v>
      </c>
      <c r="R1764" s="1">
        <v>0</v>
      </c>
      <c r="S1764" s="1">
        <v>4948216</v>
      </c>
      <c r="T1764" s="1">
        <v>0</v>
      </c>
      <c r="U1764" s="1">
        <v>16852585</v>
      </c>
      <c r="V1764" s="1">
        <v>0</v>
      </c>
      <c r="W1764" s="1">
        <v>2407997</v>
      </c>
      <c r="X1764" s="1">
        <v>13000000</v>
      </c>
      <c r="Y1764" s="1">
        <v>0</v>
      </c>
      <c r="Z1764" s="1">
        <v>0</v>
      </c>
      <c r="AA1764" s="1">
        <v>2443833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53814992</v>
      </c>
      <c r="AP1764" s="1">
        <v>13000000</v>
      </c>
      <c r="AQ1764" s="1">
        <v>40814992</v>
      </c>
      <c r="AR1764" s="1">
        <v>-1804113070</v>
      </c>
    </row>
    <row r="1765" spans="1:44" hidden="1" x14ac:dyDescent="0.25">
      <c r="A1765" t="s">
        <v>44</v>
      </c>
      <c r="B1765" t="s">
        <v>45</v>
      </c>
      <c r="C1765" t="s">
        <v>724</v>
      </c>
      <c r="D1765" t="s">
        <v>239</v>
      </c>
      <c r="E1765" t="s">
        <v>535</v>
      </c>
      <c r="F1765" t="s">
        <v>725</v>
      </c>
      <c r="G1765" t="s">
        <v>726</v>
      </c>
      <c r="H1765" t="s">
        <v>165</v>
      </c>
      <c r="I1765" t="s">
        <v>166</v>
      </c>
      <c r="J1765" t="s">
        <v>167</v>
      </c>
      <c r="K1765" t="s">
        <v>168</v>
      </c>
      <c r="L1765" t="s">
        <v>169</v>
      </c>
      <c r="M1765" t="s">
        <v>170</v>
      </c>
      <c r="N1765" t="s">
        <v>427</v>
      </c>
      <c r="O1765" t="s">
        <v>428</v>
      </c>
      <c r="P1765" s="1">
        <v>-488151851</v>
      </c>
      <c r="Q1765" s="1">
        <v>450810</v>
      </c>
      <c r="R1765" s="1">
        <v>411081365</v>
      </c>
      <c r="S1765" s="1">
        <v>851340</v>
      </c>
      <c r="T1765" s="1">
        <v>197724993</v>
      </c>
      <c r="U1765" s="1">
        <v>58075113</v>
      </c>
      <c r="V1765" s="1">
        <v>314641096</v>
      </c>
      <c r="W1765" s="1">
        <v>7614562</v>
      </c>
      <c r="X1765" s="1">
        <v>424787974</v>
      </c>
      <c r="Y1765" s="1">
        <v>15941889</v>
      </c>
      <c r="Z1765" s="1">
        <v>314194661</v>
      </c>
      <c r="AA1765" s="1">
        <v>1192270638</v>
      </c>
      <c r="AB1765" s="1">
        <v>16027209</v>
      </c>
      <c r="AC1765" s="1">
        <v>89709916</v>
      </c>
      <c r="AD1765" s="1">
        <v>54289300</v>
      </c>
      <c r="AE1765" s="1">
        <v>26505237</v>
      </c>
      <c r="AF1765" s="1">
        <v>59843463</v>
      </c>
      <c r="AG1765" s="1">
        <v>23856737</v>
      </c>
      <c r="AH1765" s="1">
        <v>30125693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1415276242</v>
      </c>
      <c r="AP1765" s="1">
        <v>1822715754</v>
      </c>
      <c r="AQ1765" s="1">
        <v>-407439512</v>
      </c>
      <c r="AR1765" s="1">
        <v>-895591363</v>
      </c>
    </row>
    <row r="1766" spans="1:44" hidden="1" x14ac:dyDescent="0.25">
      <c r="A1766" t="s">
        <v>44</v>
      </c>
      <c r="B1766" t="s">
        <v>45</v>
      </c>
      <c r="C1766" t="s">
        <v>724</v>
      </c>
      <c r="D1766" t="s">
        <v>239</v>
      </c>
      <c r="E1766" t="s">
        <v>535</v>
      </c>
      <c r="F1766" t="s">
        <v>725</v>
      </c>
      <c r="G1766" t="s">
        <v>726</v>
      </c>
      <c r="H1766" t="s">
        <v>165</v>
      </c>
      <c r="I1766" t="s">
        <v>166</v>
      </c>
      <c r="J1766" t="s">
        <v>167</v>
      </c>
      <c r="K1766" t="s">
        <v>168</v>
      </c>
      <c r="L1766" t="s">
        <v>169</v>
      </c>
      <c r="M1766" t="s">
        <v>170</v>
      </c>
      <c r="N1766" t="s">
        <v>312</v>
      </c>
      <c r="O1766" t="s">
        <v>313</v>
      </c>
      <c r="P1766" s="1">
        <v>-12432783</v>
      </c>
      <c r="Q1766" s="1">
        <v>0</v>
      </c>
      <c r="R1766" s="1">
        <v>304890</v>
      </c>
      <c r="S1766" s="1">
        <v>0</v>
      </c>
      <c r="T1766" s="1">
        <v>179788</v>
      </c>
      <c r="U1766" s="1">
        <v>0</v>
      </c>
      <c r="V1766" s="1">
        <v>180725</v>
      </c>
      <c r="W1766" s="1">
        <v>0</v>
      </c>
      <c r="X1766" s="1">
        <v>179374</v>
      </c>
      <c r="Y1766" s="1">
        <v>0</v>
      </c>
      <c r="Z1766" s="1">
        <v>180800</v>
      </c>
      <c r="AA1766" s="1">
        <v>0</v>
      </c>
      <c r="AB1766" s="1">
        <v>459115</v>
      </c>
      <c r="AC1766" s="1">
        <v>0</v>
      </c>
      <c r="AD1766" s="1">
        <v>51000</v>
      </c>
      <c r="AE1766" s="1">
        <v>0</v>
      </c>
      <c r="AF1766" s="1">
        <v>101442</v>
      </c>
      <c r="AG1766" s="1">
        <v>0</v>
      </c>
      <c r="AH1766" s="1">
        <v>105263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1742397</v>
      </c>
      <c r="AQ1766" s="1">
        <v>-1742397</v>
      </c>
      <c r="AR1766" s="1">
        <v>-14175180</v>
      </c>
    </row>
    <row r="1767" spans="1:44" hidden="1" x14ac:dyDescent="0.25">
      <c r="A1767" t="s">
        <v>44</v>
      </c>
      <c r="B1767" t="s">
        <v>45</v>
      </c>
      <c r="C1767" t="s">
        <v>724</v>
      </c>
      <c r="D1767" t="s">
        <v>239</v>
      </c>
      <c r="E1767" t="s">
        <v>535</v>
      </c>
      <c r="F1767" t="s">
        <v>725</v>
      </c>
      <c r="G1767" t="s">
        <v>726</v>
      </c>
      <c r="H1767" t="s">
        <v>165</v>
      </c>
      <c r="I1767" t="s">
        <v>166</v>
      </c>
      <c r="J1767" t="s">
        <v>167</v>
      </c>
      <c r="K1767" t="s">
        <v>168</v>
      </c>
      <c r="L1767" t="s">
        <v>169</v>
      </c>
      <c r="M1767" t="s">
        <v>170</v>
      </c>
      <c r="N1767" t="s">
        <v>175</v>
      </c>
      <c r="O1767" t="s">
        <v>176</v>
      </c>
      <c r="P1767" s="1">
        <v>-16036314</v>
      </c>
      <c r="Q1767" s="1">
        <v>300000</v>
      </c>
      <c r="R1767" s="1">
        <v>4046126</v>
      </c>
      <c r="S1767" s="1">
        <v>560625</v>
      </c>
      <c r="T1767" s="1">
        <v>560625</v>
      </c>
      <c r="U1767" s="1">
        <v>560625</v>
      </c>
      <c r="V1767" s="1">
        <v>2</v>
      </c>
      <c r="W1767" s="1">
        <v>3185500</v>
      </c>
      <c r="X1767" s="1">
        <v>0</v>
      </c>
      <c r="Y1767" s="1">
        <v>0</v>
      </c>
      <c r="Z1767" s="1">
        <v>0</v>
      </c>
      <c r="AA1767" s="1">
        <v>0</v>
      </c>
      <c r="AB1767" s="1">
        <v>600</v>
      </c>
      <c r="AC1767" s="1">
        <v>0</v>
      </c>
      <c r="AD1767" s="1">
        <v>1189317</v>
      </c>
      <c r="AE1767" s="1">
        <v>0</v>
      </c>
      <c r="AF1767" s="1">
        <v>75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4606750</v>
      </c>
      <c r="AP1767" s="1">
        <v>5797420</v>
      </c>
      <c r="AQ1767" s="1">
        <v>-1190670</v>
      </c>
      <c r="AR1767" s="1">
        <v>-17226984</v>
      </c>
    </row>
    <row r="1768" spans="1:44" hidden="1" x14ac:dyDescent="0.25">
      <c r="A1768" t="s">
        <v>44</v>
      </c>
      <c r="B1768" t="s">
        <v>45</v>
      </c>
      <c r="C1768" t="s">
        <v>724</v>
      </c>
      <c r="D1768" t="s">
        <v>239</v>
      </c>
      <c r="E1768" t="s">
        <v>535</v>
      </c>
      <c r="F1768" t="s">
        <v>725</v>
      </c>
      <c r="G1768" t="s">
        <v>726</v>
      </c>
      <c r="H1768" t="s">
        <v>165</v>
      </c>
      <c r="I1768" t="s">
        <v>166</v>
      </c>
      <c r="J1768" t="s">
        <v>167</v>
      </c>
      <c r="K1768" t="s">
        <v>168</v>
      </c>
      <c r="L1768" t="s">
        <v>169</v>
      </c>
      <c r="M1768" t="s">
        <v>170</v>
      </c>
      <c r="N1768" t="s">
        <v>177</v>
      </c>
      <c r="O1768" t="s">
        <v>178</v>
      </c>
      <c r="P1768" s="1">
        <v>0</v>
      </c>
      <c r="Q1768" s="1">
        <v>0</v>
      </c>
      <c r="R1768" s="1">
        <v>0</v>
      </c>
      <c r="S1768" s="1">
        <v>100</v>
      </c>
      <c r="T1768" s="1">
        <v>100</v>
      </c>
      <c r="U1768" s="1">
        <v>701000000</v>
      </c>
      <c r="V1768" s="1">
        <v>701000000</v>
      </c>
      <c r="W1768" s="1">
        <v>17000600</v>
      </c>
      <c r="X1768" s="1">
        <v>17000600</v>
      </c>
      <c r="Y1768" s="1">
        <v>0</v>
      </c>
      <c r="Z1768" s="1">
        <v>0</v>
      </c>
      <c r="AA1768" s="1">
        <v>7191772635</v>
      </c>
      <c r="AB1768" s="1">
        <v>7191772635</v>
      </c>
      <c r="AC1768" s="1">
        <v>944477</v>
      </c>
      <c r="AD1768" s="1">
        <v>944477</v>
      </c>
      <c r="AE1768" s="1">
        <v>3640203250</v>
      </c>
      <c r="AF1768" s="1">
        <v>3640203250</v>
      </c>
      <c r="AG1768" s="1">
        <v>7597559</v>
      </c>
      <c r="AH1768" s="1">
        <v>7597559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11558518621</v>
      </c>
      <c r="AP1768" s="1">
        <v>11558518621</v>
      </c>
      <c r="AQ1768" s="1">
        <v>0</v>
      </c>
      <c r="AR1768" s="1">
        <v>0</v>
      </c>
    </row>
    <row r="1769" spans="1:44" hidden="1" x14ac:dyDescent="0.25">
      <c r="A1769" t="s">
        <v>44</v>
      </c>
      <c r="B1769" t="s">
        <v>45</v>
      </c>
      <c r="C1769" t="s">
        <v>724</v>
      </c>
      <c r="D1769" t="s">
        <v>239</v>
      </c>
      <c r="E1769" t="s">
        <v>535</v>
      </c>
      <c r="F1769" t="s">
        <v>725</v>
      </c>
      <c r="G1769" t="s">
        <v>726</v>
      </c>
      <c r="H1769" t="s">
        <v>165</v>
      </c>
      <c r="I1769" t="s">
        <v>166</v>
      </c>
      <c r="J1769" t="s">
        <v>167</v>
      </c>
      <c r="K1769" t="s">
        <v>168</v>
      </c>
      <c r="L1769" t="s">
        <v>179</v>
      </c>
      <c r="M1769" t="s">
        <v>180</v>
      </c>
      <c r="N1769" t="s">
        <v>181</v>
      </c>
      <c r="O1769" t="s">
        <v>182</v>
      </c>
      <c r="P1769" s="1">
        <v>0</v>
      </c>
      <c r="Q1769" s="1">
        <v>202532572</v>
      </c>
      <c r="R1769" s="1">
        <v>232020230</v>
      </c>
      <c r="S1769" s="1">
        <v>207475505</v>
      </c>
      <c r="T1769" s="1">
        <v>255462633</v>
      </c>
      <c r="U1769" s="1">
        <v>349626401</v>
      </c>
      <c r="V1769" s="1">
        <v>282919813</v>
      </c>
      <c r="W1769" s="1">
        <v>164120150</v>
      </c>
      <c r="X1769" s="1">
        <v>245360624</v>
      </c>
      <c r="Y1769" s="1">
        <v>206399828</v>
      </c>
      <c r="Z1769" s="1">
        <v>251113736</v>
      </c>
      <c r="AA1769" s="1">
        <v>343343563</v>
      </c>
      <c r="AB1769" s="1">
        <v>253595007</v>
      </c>
      <c r="AC1769" s="1">
        <v>195108685</v>
      </c>
      <c r="AD1769" s="1">
        <v>231146204</v>
      </c>
      <c r="AE1769" s="1">
        <v>277593394</v>
      </c>
      <c r="AF1769" s="1">
        <v>287317605</v>
      </c>
      <c r="AG1769" s="1">
        <v>361624047</v>
      </c>
      <c r="AH1769" s="1">
        <v>268985687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2307824145</v>
      </c>
      <c r="AP1769" s="1">
        <v>2307921539</v>
      </c>
      <c r="AQ1769" s="1">
        <v>-97394</v>
      </c>
      <c r="AR1769" s="1">
        <v>-97394</v>
      </c>
    </row>
    <row r="1770" spans="1:44" hidden="1" x14ac:dyDescent="0.25">
      <c r="A1770" t="s">
        <v>44</v>
      </c>
      <c r="B1770" t="s">
        <v>45</v>
      </c>
      <c r="C1770" t="s">
        <v>724</v>
      </c>
      <c r="D1770" t="s">
        <v>239</v>
      </c>
      <c r="E1770" t="s">
        <v>535</v>
      </c>
      <c r="F1770" t="s">
        <v>725</v>
      </c>
      <c r="G1770" t="s">
        <v>726</v>
      </c>
      <c r="H1770" t="s">
        <v>165</v>
      </c>
      <c r="I1770" t="s">
        <v>166</v>
      </c>
      <c r="J1770" t="s">
        <v>167</v>
      </c>
      <c r="K1770" t="s">
        <v>168</v>
      </c>
      <c r="L1770" t="s">
        <v>179</v>
      </c>
      <c r="M1770" t="s">
        <v>180</v>
      </c>
      <c r="N1770" t="s">
        <v>183</v>
      </c>
      <c r="O1770" t="s">
        <v>184</v>
      </c>
      <c r="P1770" s="1">
        <v>0</v>
      </c>
      <c r="Q1770" s="1">
        <v>7335202</v>
      </c>
      <c r="R1770" s="1">
        <v>10273950</v>
      </c>
      <c r="S1770" s="1">
        <v>4780815</v>
      </c>
      <c r="T1770" s="1">
        <v>23827918</v>
      </c>
      <c r="U1770" s="1">
        <v>59376588</v>
      </c>
      <c r="V1770" s="1">
        <v>73504629</v>
      </c>
      <c r="W1770" s="1">
        <v>39568015</v>
      </c>
      <c r="X1770" s="1">
        <v>44976539</v>
      </c>
      <c r="Y1770" s="1">
        <v>58892358</v>
      </c>
      <c r="Z1770" s="1">
        <v>51552977</v>
      </c>
      <c r="AA1770" s="1">
        <v>43539343</v>
      </c>
      <c r="AB1770" s="1">
        <v>52464478</v>
      </c>
      <c r="AC1770" s="1">
        <v>53782377</v>
      </c>
      <c r="AD1770" s="1">
        <v>75899803</v>
      </c>
      <c r="AE1770" s="1">
        <v>74002500</v>
      </c>
      <c r="AF1770" s="1">
        <v>34502657</v>
      </c>
      <c r="AG1770" s="1">
        <v>42737881</v>
      </c>
      <c r="AH1770" s="1">
        <v>46887997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384015079</v>
      </c>
      <c r="AP1770" s="1">
        <v>413890948</v>
      </c>
      <c r="AQ1770" s="1">
        <v>-29875869</v>
      </c>
      <c r="AR1770" s="1">
        <v>-29875869</v>
      </c>
    </row>
    <row r="1771" spans="1:44" hidden="1" x14ac:dyDescent="0.25">
      <c r="A1771" t="s">
        <v>44</v>
      </c>
      <c r="B1771" t="s">
        <v>45</v>
      </c>
      <c r="C1771" t="s">
        <v>724</v>
      </c>
      <c r="D1771" t="s">
        <v>239</v>
      </c>
      <c r="E1771" t="s">
        <v>535</v>
      </c>
      <c r="F1771" t="s">
        <v>725</v>
      </c>
      <c r="G1771" t="s">
        <v>726</v>
      </c>
      <c r="H1771" t="s">
        <v>165</v>
      </c>
      <c r="I1771" t="s">
        <v>166</v>
      </c>
      <c r="J1771" t="s">
        <v>167</v>
      </c>
      <c r="K1771" t="s">
        <v>168</v>
      </c>
      <c r="L1771" t="s">
        <v>179</v>
      </c>
      <c r="M1771" t="s">
        <v>180</v>
      </c>
      <c r="N1771" t="s">
        <v>314</v>
      </c>
      <c r="O1771" t="s">
        <v>315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74366000</v>
      </c>
      <c r="X1771" s="1">
        <v>7436600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74366000</v>
      </c>
      <c r="AP1771" s="1">
        <v>74366000</v>
      </c>
      <c r="AQ1771" s="1">
        <v>0</v>
      </c>
      <c r="AR1771" s="1">
        <v>0</v>
      </c>
    </row>
    <row r="1772" spans="1:44" hidden="1" x14ac:dyDescent="0.25">
      <c r="A1772" t="s">
        <v>44</v>
      </c>
      <c r="B1772" t="s">
        <v>45</v>
      </c>
      <c r="C1772" t="s">
        <v>724</v>
      </c>
      <c r="D1772" t="s">
        <v>239</v>
      </c>
      <c r="E1772" t="s">
        <v>535</v>
      </c>
      <c r="F1772" t="s">
        <v>725</v>
      </c>
      <c r="G1772" t="s">
        <v>726</v>
      </c>
      <c r="H1772" t="s">
        <v>165</v>
      </c>
      <c r="I1772" t="s">
        <v>166</v>
      </c>
      <c r="J1772" t="s">
        <v>167</v>
      </c>
      <c r="K1772" t="s">
        <v>168</v>
      </c>
      <c r="L1772" t="s">
        <v>179</v>
      </c>
      <c r="M1772" t="s">
        <v>180</v>
      </c>
      <c r="N1772" t="s">
        <v>185</v>
      </c>
      <c r="O1772" t="s">
        <v>186</v>
      </c>
      <c r="P1772" s="1">
        <v>0</v>
      </c>
      <c r="Q1772" s="1">
        <v>244683251</v>
      </c>
      <c r="R1772" s="1">
        <v>245547837</v>
      </c>
      <c r="S1772" s="1">
        <v>57181899</v>
      </c>
      <c r="T1772" s="1">
        <v>56979964</v>
      </c>
      <c r="U1772" s="1">
        <v>51604574</v>
      </c>
      <c r="V1772" s="1">
        <v>52049494</v>
      </c>
      <c r="W1772" s="1">
        <v>236184116</v>
      </c>
      <c r="X1772" s="1">
        <v>236210209</v>
      </c>
      <c r="Y1772" s="1">
        <v>1069161934</v>
      </c>
      <c r="Z1772" s="1">
        <v>1069164704</v>
      </c>
      <c r="AA1772" s="1">
        <v>947671195</v>
      </c>
      <c r="AB1772" s="1">
        <v>947649018</v>
      </c>
      <c r="AC1772" s="1">
        <v>325388664</v>
      </c>
      <c r="AD1772" s="1">
        <v>438419016</v>
      </c>
      <c r="AE1772" s="1">
        <v>360680125</v>
      </c>
      <c r="AF1772" s="1">
        <v>247660831</v>
      </c>
      <c r="AG1772" s="1">
        <v>347353251</v>
      </c>
      <c r="AH1772" s="1">
        <v>346227936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3639909009</v>
      </c>
      <c r="AP1772" s="1">
        <v>3639909009</v>
      </c>
      <c r="AQ1772" s="1">
        <v>0</v>
      </c>
      <c r="AR1772" s="1">
        <v>0</v>
      </c>
    </row>
    <row r="1773" spans="1:44" hidden="1" x14ac:dyDescent="0.25">
      <c r="A1773" t="s">
        <v>44</v>
      </c>
      <c r="B1773" t="s">
        <v>45</v>
      </c>
      <c r="C1773" t="s">
        <v>724</v>
      </c>
      <c r="D1773" t="s">
        <v>239</v>
      </c>
      <c r="E1773" t="s">
        <v>535</v>
      </c>
      <c r="F1773" t="s">
        <v>725</v>
      </c>
      <c r="G1773" t="s">
        <v>726</v>
      </c>
      <c r="H1773" t="s">
        <v>165</v>
      </c>
      <c r="I1773" t="s">
        <v>166</v>
      </c>
      <c r="J1773" t="s">
        <v>167</v>
      </c>
      <c r="K1773" t="s">
        <v>168</v>
      </c>
      <c r="L1773" t="s">
        <v>179</v>
      </c>
      <c r="M1773" t="s">
        <v>180</v>
      </c>
      <c r="N1773" t="s">
        <v>187</v>
      </c>
      <c r="O1773" t="s">
        <v>188</v>
      </c>
      <c r="P1773" s="1">
        <v>0</v>
      </c>
      <c r="Q1773" s="1">
        <v>0</v>
      </c>
      <c r="R1773" s="1">
        <v>901931</v>
      </c>
      <c r="S1773" s="1">
        <v>0</v>
      </c>
      <c r="T1773" s="1">
        <v>0</v>
      </c>
      <c r="U1773" s="1">
        <v>901931</v>
      </c>
      <c r="V1773" s="1">
        <v>140086</v>
      </c>
      <c r="W1773" s="1">
        <v>140086</v>
      </c>
      <c r="X1773" s="1">
        <v>0</v>
      </c>
      <c r="Y1773" s="1">
        <v>4452292</v>
      </c>
      <c r="Z1773" s="1">
        <v>17744995</v>
      </c>
      <c r="AA1773" s="1">
        <v>13292703</v>
      </c>
      <c r="AB1773" s="1">
        <v>122781854</v>
      </c>
      <c r="AC1773" s="1">
        <v>124170792</v>
      </c>
      <c r="AD1773" s="1">
        <v>6603981</v>
      </c>
      <c r="AE1773" s="1">
        <v>5215043</v>
      </c>
      <c r="AF1773" s="1">
        <v>427994546</v>
      </c>
      <c r="AG1773" s="1">
        <v>428278342</v>
      </c>
      <c r="AH1773" s="1">
        <v>124500127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576451189</v>
      </c>
      <c r="AP1773" s="1">
        <v>700667520</v>
      </c>
      <c r="AQ1773" s="1">
        <v>-124216331</v>
      </c>
      <c r="AR1773" s="1">
        <v>-124216331</v>
      </c>
    </row>
    <row r="1774" spans="1:44" hidden="1" x14ac:dyDescent="0.25">
      <c r="A1774" t="s">
        <v>44</v>
      </c>
      <c r="B1774" t="s">
        <v>45</v>
      </c>
      <c r="C1774" t="s">
        <v>724</v>
      </c>
      <c r="D1774" t="s">
        <v>239</v>
      </c>
      <c r="E1774" t="s">
        <v>535</v>
      </c>
      <c r="F1774" t="s">
        <v>725</v>
      </c>
      <c r="G1774" t="s">
        <v>726</v>
      </c>
      <c r="H1774" t="s">
        <v>165</v>
      </c>
      <c r="I1774" t="s">
        <v>166</v>
      </c>
      <c r="J1774" t="s">
        <v>167</v>
      </c>
      <c r="K1774" t="s">
        <v>168</v>
      </c>
      <c r="L1774" t="s">
        <v>179</v>
      </c>
      <c r="M1774" t="s">
        <v>180</v>
      </c>
      <c r="N1774" t="s">
        <v>465</v>
      </c>
      <c r="O1774" t="s">
        <v>466</v>
      </c>
      <c r="P1774" s="1">
        <v>0</v>
      </c>
      <c r="Q1774" s="1">
        <v>70925852</v>
      </c>
      <c r="R1774" s="1">
        <v>3749054375</v>
      </c>
      <c r="S1774" s="1">
        <v>3637625263</v>
      </c>
      <c r="T1774" s="1">
        <v>2806866335</v>
      </c>
      <c r="U1774" s="1">
        <v>2935271078</v>
      </c>
      <c r="V1774" s="1">
        <v>2313251868</v>
      </c>
      <c r="W1774" s="1">
        <v>2276438017</v>
      </c>
      <c r="X1774" s="1">
        <v>1063407031</v>
      </c>
      <c r="Y1774" s="1">
        <v>980662331</v>
      </c>
      <c r="Z1774" s="1">
        <v>1039814627</v>
      </c>
      <c r="AA1774" s="1">
        <v>1100842524</v>
      </c>
      <c r="AB1774" s="1">
        <v>1033669526</v>
      </c>
      <c r="AC1774" s="1">
        <v>1162498798</v>
      </c>
      <c r="AD1774" s="1">
        <v>1364975533</v>
      </c>
      <c r="AE1774" s="1">
        <v>1543741783</v>
      </c>
      <c r="AF1774" s="1">
        <v>1120200166</v>
      </c>
      <c r="AG1774" s="1">
        <v>814147645</v>
      </c>
      <c r="AH1774" s="1">
        <v>1145584354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14522153291</v>
      </c>
      <c r="AP1774" s="1">
        <v>15636823815</v>
      </c>
      <c r="AQ1774" s="1">
        <v>-1114670524</v>
      </c>
      <c r="AR1774" s="1">
        <v>-1114670524</v>
      </c>
    </row>
    <row r="1775" spans="1:44" hidden="1" x14ac:dyDescent="0.25">
      <c r="A1775" t="s">
        <v>44</v>
      </c>
      <c r="B1775" t="s">
        <v>45</v>
      </c>
      <c r="C1775" t="s">
        <v>724</v>
      </c>
      <c r="D1775" t="s">
        <v>239</v>
      </c>
      <c r="E1775" t="s">
        <v>535</v>
      </c>
      <c r="F1775" t="s">
        <v>725</v>
      </c>
      <c r="G1775" t="s">
        <v>726</v>
      </c>
      <c r="H1775" t="s">
        <v>165</v>
      </c>
      <c r="I1775" t="s">
        <v>166</v>
      </c>
      <c r="J1775" t="s">
        <v>167</v>
      </c>
      <c r="K1775" t="s">
        <v>168</v>
      </c>
      <c r="L1775" t="s">
        <v>179</v>
      </c>
      <c r="M1775" t="s">
        <v>180</v>
      </c>
      <c r="N1775" t="s">
        <v>562</v>
      </c>
      <c r="O1775" t="s">
        <v>563</v>
      </c>
      <c r="P1775" s="1">
        <v>0</v>
      </c>
      <c r="Q1775" s="1">
        <v>216938571</v>
      </c>
      <c r="R1775" s="1">
        <v>218509477</v>
      </c>
      <c r="S1775" s="1">
        <v>761416766</v>
      </c>
      <c r="T1775" s="1">
        <v>759845860</v>
      </c>
      <c r="U1775" s="1">
        <v>3869852139</v>
      </c>
      <c r="V1775" s="1">
        <v>3869852139</v>
      </c>
      <c r="W1775" s="1">
        <v>3466113547</v>
      </c>
      <c r="X1775" s="1">
        <v>3466113547</v>
      </c>
      <c r="Y1775" s="1">
        <v>1171140721</v>
      </c>
      <c r="Z1775" s="1">
        <v>1171140721</v>
      </c>
      <c r="AA1775" s="1">
        <v>2829366492</v>
      </c>
      <c r="AB1775" s="1">
        <v>2829366492</v>
      </c>
      <c r="AC1775" s="1">
        <v>962258548</v>
      </c>
      <c r="AD1775" s="1">
        <v>962258548</v>
      </c>
      <c r="AE1775" s="1">
        <v>2574927372</v>
      </c>
      <c r="AF1775" s="1">
        <v>2574927372</v>
      </c>
      <c r="AG1775" s="1">
        <v>2114020658</v>
      </c>
      <c r="AH1775" s="1">
        <v>2114020658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17966034814</v>
      </c>
      <c r="AP1775" s="1">
        <v>17966034814</v>
      </c>
      <c r="AQ1775" s="1">
        <v>0</v>
      </c>
      <c r="AR1775" s="1">
        <v>0</v>
      </c>
    </row>
    <row r="1776" spans="1:44" hidden="1" x14ac:dyDescent="0.25">
      <c r="A1776" t="s">
        <v>44</v>
      </c>
      <c r="B1776" t="s">
        <v>45</v>
      </c>
      <c r="C1776" t="s">
        <v>724</v>
      </c>
      <c r="D1776" t="s">
        <v>239</v>
      </c>
      <c r="E1776" t="s">
        <v>535</v>
      </c>
      <c r="F1776" t="s">
        <v>725</v>
      </c>
      <c r="G1776" t="s">
        <v>726</v>
      </c>
      <c r="H1776" t="s">
        <v>165</v>
      </c>
      <c r="I1776" t="s">
        <v>166</v>
      </c>
      <c r="J1776" t="s">
        <v>167</v>
      </c>
      <c r="K1776" t="s">
        <v>168</v>
      </c>
      <c r="L1776" t="s">
        <v>179</v>
      </c>
      <c r="M1776" t="s">
        <v>180</v>
      </c>
      <c r="N1776" t="s">
        <v>189</v>
      </c>
      <c r="O1776" t="s">
        <v>190</v>
      </c>
      <c r="P1776" s="1">
        <v>0</v>
      </c>
      <c r="Q1776" s="1">
        <v>0</v>
      </c>
      <c r="R1776" s="1">
        <v>0</v>
      </c>
      <c r="S1776" s="1">
        <v>0</v>
      </c>
      <c r="T1776" s="1">
        <v>1870288127</v>
      </c>
      <c r="U1776" s="1">
        <v>1864672127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-561600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1864672127</v>
      </c>
      <c r="AP1776" s="1">
        <v>1864672127</v>
      </c>
      <c r="AQ1776" s="1">
        <v>0</v>
      </c>
      <c r="AR1776" s="1">
        <v>0</v>
      </c>
    </row>
    <row r="1777" spans="1:44" hidden="1" x14ac:dyDescent="0.25">
      <c r="A1777" t="s">
        <v>44</v>
      </c>
      <c r="B1777" t="s">
        <v>45</v>
      </c>
      <c r="C1777" t="s">
        <v>724</v>
      </c>
      <c r="D1777" t="s">
        <v>239</v>
      </c>
      <c r="E1777" t="s">
        <v>535</v>
      </c>
      <c r="F1777" t="s">
        <v>725</v>
      </c>
      <c r="G1777" t="s">
        <v>726</v>
      </c>
      <c r="H1777" t="s">
        <v>165</v>
      </c>
      <c r="I1777" t="s">
        <v>166</v>
      </c>
      <c r="J1777" t="s">
        <v>167</v>
      </c>
      <c r="K1777" t="s">
        <v>168</v>
      </c>
      <c r="L1777" t="s">
        <v>191</v>
      </c>
      <c r="M1777" t="s">
        <v>192</v>
      </c>
      <c r="N1777" t="s">
        <v>193</v>
      </c>
      <c r="O1777" t="s">
        <v>194</v>
      </c>
      <c r="P1777" s="1">
        <v>-308308310</v>
      </c>
      <c r="Q1777" s="1">
        <v>219999996</v>
      </c>
      <c r="R1777" s="1">
        <v>219999996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51818986</v>
      </c>
      <c r="Z1777" s="1">
        <v>9271873</v>
      </c>
      <c r="AA1777" s="1">
        <v>130886002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1469852</v>
      </c>
      <c r="AH1777" s="1">
        <v>1469852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404174836</v>
      </c>
      <c r="AP1777" s="1">
        <v>230741721</v>
      </c>
      <c r="AQ1777" s="1">
        <v>173433115</v>
      </c>
      <c r="AR1777" s="1">
        <v>-134875195</v>
      </c>
    </row>
    <row r="1778" spans="1:44" hidden="1" x14ac:dyDescent="0.25">
      <c r="A1778" t="s">
        <v>44</v>
      </c>
      <c r="B1778" t="s">
        <v>45</v>
      </c>
      <c r="C1778" t="s">
        <v>724</v>
      </c>
      <c r="D1778" t="s">
        <v>239</v>
      </c>
      <c r="E1778" t="s">
        <v>535</v>
      </c>
      <c r="F1778" t="s">
        <v>725</v>
      </c>
      <c r="G1778" t="s">
        <v>726</v>
      </c>
      <c r="H1778" t="s">
        <v>165</v>
      </c>
      <c r="I1778" t="s">
        <v>166</v>
      </c>
      <c r="J1778" t="s">
        <v>195</v>
      </c>
      <c r="K1778" t="s">
        <v>196</v>
      </c>
      <c r="L1778" t="s">
        <v>197</v>
      </c>
      <c r="M1778" t="s">
        <v>198</v>
      </c>
      <c r="N1778" t="s">
        <v>199</v>
      </c>
      <c r="O1778" t="s">
        <v>200</v>
      </c>
      <c r="P1778" s="1">
        <v>-1870288127</v>
      </c>
      <c r="Q1778" s="1">
        <v>0</v>
      </c>
      <c r="R1778" s="1">
        <v>0</v>
      </c>
      <c r="S1778" s="1">
        <v>1870288127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-561600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1864672127</v>
      </c>
      <c r="AP1778" s="1">
        <v>0</v>
      </c>
      <c r="AQ1778" s="1">
        <v>1864672127</v>
      </c>
      <c r="AR1778" s="1">
        <v>-5616000</v>
      </c>
    </row>
    <row r="1779" spans="1:44" hidden="1" x14ac:dyDescent="0.25">
      <c r="A1779" t="s">
        <v>44</v>
      </c>
      <c r="B1779" t="s">
        <v>45</v>
      </c>
      <c r="C1779" t="s">
        <v>724</v>
      </c>
      <c r="D1779" t="s">
        <v>239</v>
      </c>
      <c r="E1779" t="s">
        <v>535</v>
      </c>
      <c r="F1779" t="s">
        <v>725</v>
      </c>
      <c r="G1779" t="s">
        <v>726</v>
      </c>
      <c r="H1779" t="s">
        <v>207</v>
      </c>
      <c r="I1779" t="s">
        <v>208</v>
      </c>
      <c r="J1779" t="s">
        <v>209</v>
      </c>
      <c r="K1779" t="s">
        <v>210</v>
      </c>
      <c r="L1779" t="s">
        <v>211</v>
      </c>
      <c r="M1779" t="s">
        <v>212</v>
      </c>
      <c r="N1779" t="s">
        <v>213</v>
      </c>
      <c r="O1779" t="s">
        <v>214</v>
      </c>
      <c r="P1779" s="1">
        <v>-3195000782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-3195000782</v>
      </c>
    </row>
    <row r="1780" spans="1:44" hidden="1" x14ac:dyDescent="0.25">
      <c r="A1780" t="s">
        <v>44</v>
      </c>
      <c r="B1780" t="s">
        <v>45</v>
      </c>
      <c r="C1780" t="s">
        <v>724</v>
      </c>
      <c r="D1780" t="s">
        <v>239</v>
      </c>
      <c r="E1780" t="s">
        <v>535</v>
      </c>
      <c r="F1780" t="s">
        <v>725</v>
      </c>
      <c r="G1780" t="s">
        <v>726</v>
      </c>
      <c r="H1780" t="s">
        <v>207</v>
      </c>
      <c r="I1780" t="s">
        <v>208</v>
      </c>
      <c r="J1780" t="s">
        <v>209</v>
      </c>
      <c r="K1780" t="s">
        <v>210</v>
      </c>
      <c r="L1780" t="s">
        <v>211</v>
      </c>
      <c r="M1780" t="s">
        <v>212</v>
      </c>
      <c r="N1780" t="s">
        <v>215</v>
      </c>
      <c r="O1780" t="s">
        <v>216</v>
      </c>
      <c r="P1780" s="1">
        <v>-257866423117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8254885418</v>
      </c>
      <c r="X1780" s="1">
        <v>2674408060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8254885418</v>
      </c>
      <c r="AP1780" s="1">
        <v>26744080600</v>
      </c>
      <c r="AQ1780" s="1">
        <v>-18489195182</v>
      </c>
      <c r="AR1780" s="1">
        <v>-276355618299</v>
      </c>
    </row>
    <row r="1781" spans="1:44" hidden="1" x14ac:dyDescent="0.25">
      <c r="A1781" t="s">
        <v>44</v>
      </c>
      <c r="B1781" t="s">
        <v>45</v>
      </c>
      <c r="C1781" t="s">
        <v>724</v>
      </c>
      <c r="D1781" t="s">
        <v>239</v>
      </c>
      <c r="E1781" t="s">
        <v>535</v>
      </c>
      <c r="F1781" t="s">
        <v>725</v>
      </c>
      <c r="G1781" t="s">
        <v>726</v>
      </c>
      <c r="H1781" t="s">
        <v>207</v>
      </c>
      <c r="I1781" t="s">
        <v>208</v>
      </c>
      <c r="J1781" t="s">
        <v>209</v>
      </c>
      <c r="K1781" t="s">
        <v>210</v>
      </c>
      <c r="L1781" t="s">
        <v>211</v>
      </c>
      <c r="M1781" t="s">
        <v>212</v>
      </c>
      <c r="N1781" t="s">
        <v>217</v>
      </c>
      <c r="O1781" t="s">
        <v>218</v>
      </c>
      <c r="P1781" s="1">
        <v>-2673846460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2674408060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26744080600</v>
      </c>
      <c r="AP1781" s="1">
        <v>0</v>
      </c>
      <c r="AQ1781" s="1">
        <v>26744080600</v>
      </c>
      <c r="AR1781" s="1">
        <v>5616000</v>
      </c>
    </row>
    <row r="1782" spans="1:44" hidden="1" x14ac:dyDescent="0.25">
      <c r="A1782" t="s">
        <v>44</v>
      </c>
      <c r="B1782" t="s">
        <v>45</v>
      </c>
      <c r="C1782" t="s">
        <v>724</v>
      </c>
      <c r="D1782" t="s">
        <v>239</v>
      </c>
      <c r="E1782" t="s">
        <v>535</v>
      </c>
      <c r="F1782" t="s">
        <v>725</v>
      </c>
      <c r="G1782" t="s">
        <v>726</v>
      </c>
      <c r="H1782" t="s">
        <v>219</v>
      </c>
      <c r="I1782" t="s">
        <v>220</v>
      </c>
      <c r="J1782" t="s">
        <v>469</v>
      </c>
      <c r="K1782" t="s">
        <v>470</v>
      </c>
      <c r="L1782" t="s">
        <v>475</v>
      </c>
      <c r="M1782" t="s">
        <v>476</v>
      </c>
      <c r="N1782" t="s">
        <v>687</v>
      </c>
      <c r="O1782" t="s">
        <v>688</v>
      </c>
      <c r="P1782" s="1">
        <v>0</v>
      </c>
      <c r="Q1782" s="1">
        <v>0</v>
      </c>
      <c r="R1782" s="1">
        <v>349651</v>
      </c>
      <c r="S1782" s="1">
        <v>0</v>
      </c>
      <c r="T1782" s="1">
        <v>429548</v>
      </c>
      <c r="U1782" s="1">
        <v>0</v>
      </c>
      <c r="V1782" s="1">
        <v>1124539</v>
      </c>
      <c r="W1782" s="1">
        <v>0</v>
      </c>
      <c r="X1782" s="1">
        <v>780161</v>
      </c>
      <c r="Y1782" s="1">
        <v>0</v>
      </c>
      <c r="Z1782" s="1">
        <v>1079602</v>
      </c>
      <c r="AA1782" s="1">
        <v>0</v>
      </c>
      <c r="AB1782" s="1">
        <v>842090</v>
      </c>
      <c r="AC1782" s="1">
        <v>0</v>
      </c>
      <c r="AD1782" s="1">
        <v>856970</v>
      </c>
      <c r="AE1782" s="1">
        <v>0</v>
      </c>
      <c r="AF1782" s="1">
        <v>490078</v>
      </c>
      <c r="AG1782" s="1">
        <v>0</v>
      </c>
      <c r="AH1782" s="1">
        <v>1077913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7030552</v>
      </c>
      <c r="AQ1782" s="1">
        <v>-7030552</v>
      </c>
      <c r="AR1782" s="1">
        <v>-7030552</v>
      </c>
    </row>
    <row r="1783" spans="1:44" hidden="1" x14ac:dyDescent="0.25">
      <c r="A1783" t="s">
        <v>44</v>
      </c>
      <c r="B1783" t="s">
        <v>45</v>
      </c>
      <c r="C1783" t="s">
        <v>724</v>
      </c>
      <c r="D1783" t="s">
        <v>239</v>
      </c>
      <c r="E1783" t="s">
        <v>535</v>
      </c>
      <c r="F1783" t="s">
        <v>725</v>
      </c>
      <c r="G1783" t="s">
        <v>726</v>
      </c>
      <c r="H1783" t="s">
        <v>219</v>
      </c>
      <c r="I1783" t="s">
        <v>220</v>
      </c>
      <c r="J1783" t="s">
        <v>221</v>
      </c>
      <c r="K1783" t="s">
        <v>222</v>
      </c>
      <c r="L1783" t="s">
        <v>657</v>
      </c>
      <c r="M1783" t="s">
        <v>282</v>
      </c>
      <c r="N1783" t="s">
        <v>689</v>
      </c>
      <c r="O1783" t="s">
        <v>690</v>
      </c>
      <c r="P1783" s="1">
        <v>0</v>
      </c>
      <c r="Q1783" s="1">
        <v>0</v>
      </c>
      <c r="R1783" s="1">
        <v>1038456000</v>
      </c>
      <c r="S1783" s="1">
        <v>0</v>
      </c>
      <c r="T1783" s="1">
        <v>266925621</v>
      </c>
      <c r="U1783" s="1">
        <v>0</v>
      </c>
      <c r="V1783" s="1">
        <v>919465967</v>
      </c>
      <c r="W1783" s="1">
        <v>0</v>
      </c>
      <c r="X1783" s="1">
        <v>1579722233</v>
      </c>
      <c r="Y1783" s="1">
        <v>0</v>
      </c>
      <c r="Z1783" s="1">
        <v>1465649722</v>
      </c>
      <c r="AA1783" s="1">
        <v>0</v>
      </c>
      <c r="AB1783" s="1">
        <v>1531320999</v>
      </c>
      <c r="AC1783" s="1">
        <v>0</v>
      </c>
      <c r="AD1783" s="1">
        <v>593618596</v>
      </c>
      <c r="AE1783" s="1">
        <v>0</v>
      </c>
      <c r="AF1783" s="1">
        <v>121971223</v>
      </c>
      <c r="AG1783" s="1">
        <v>0</v>
      </c>
      <c r="AH1783" s="1">
        <v>35201527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7869145631</v>
      </c>
      <c r="AQ1783" s="1">
        <v>-7869145631</v>
      </c>
      <c r="AR1783" s="1">
        <v>-7869145631</v>
      </c>
    </row>
    <row r="1784" spans="1:44" hidden="1" x14ac:dyDescent="0.25">
      <c r="A1784" t="s">
        <v>44</v>
      </c>
      <c r="B1784" t="s">
        <v>45</v>
      </c>
      <c r="C1784" t="s">
        <v>724</v>
      </c>
      <c r="D1784" t="s">
        <v>239</v>
      </c>
      <c r="E1784" t="s">
        <v>535</v>
      </c>
      <c r="F1784" t="s">
        <v>725</v>
      </c>
      <c r="G1784" t="s">
        <v>726</v>
      </c>
      <c r="H1784" t="s">
        <v>219</v>
      </c>
      <c r="I1784" t="s">
        <v>220</v>
      </c>
      <c r="J1784" t="s">
        <v>221</v>
      </c>
      <c r="K1784" t="s">
        <v>222</v>
      </c>
      <c r="L1784" t="s">
        <v>611</v>
      </c>
      <c r="M1784" t="s">
        <v>580</v>
      </c>
      <c r="N1784" t="s">
        <v>612</v>
      </c>
      <c r="O1784" t="s">
        <v>613</v>
      </c>
      <c r="P1784" s="1">
        <v>0</v>
      </c>
      <c r="Q1784" s="1">
        <v>0</v>
      </c>
      <c r="R1784" s="1">
        <v>4200000000</v>
      </c>
      <c r="S1784" s="1">
        <v>0</v>
      </c>
      <c r="T1784" s="1">
        <v>11758265937</v>
      </c>
      <c r="U1784" s="1">
        <v>0</v>
      </c>
      <c r="V1784" s="1">
        <v>6452438924</v>
      </c>
      <c r="W1784" s="1">
        <v>0</v>
      </c>
      <c r="X1784" s="1">
        <v>6880608128</v>
      </c>
      <c r="Y1784" s="1">
        <v>0</v>
      </c>
      <c r="Z1784" s="1">
        <v>1725445158</v>
      </c>
      <c r="AA1784" s="1">
        <v>0</v>
      </c>
      <c r="AB1784" s="1">
        <v>4696633144</v>
      </c>
      <c r="AC1784" s="1">
        <v>0</v>
      </c>
      <c r="AD1784" s="1">
        <v>3676186549</v>
      </c>
      <c r="AE1784" s="1">
        <v>0</v>
      </c>
      <c r="AF1784" s="1">
        <v>5235688474</v>
      </c>
      <c r="AG1784" s="1">
        <v>0</v>
      </c>
      <c r="AH1784" s="1">
        <v>1139478008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45764744322</v>
      </c>
      <c r="AQ1784" s="1">
        <v>-45764744322</v>
      </c>
      <c r="AR1784" s="1">
        <v>-45764744322</v>
      </c>
    </row>
    <row r="1785" spans="1:44" hidden="1" x14ac:dyDescent="0.25">
      <c r="A1785" t="s">
        <v>44</v>
      </c>
      <c r="B1785" t="s">
        <v>45</v>
      </c>
      <c r="C1785" t="s">
        <v>724</v>
      </c>
      <c r="D1785" t="s">
        <v>239</v>
      </c>
      <c r="E1785" t="s">
        <v>535</v>
      </c>
      <c r="F1785" t="s">
        <v>725</v>
      </c>
      <c r="G1785" t="s">
        <v>726</v>
      </c>
      <c r="H1785" t="s">
        <v>219</v>
      </c>
      <c r="I1785" t="s">
        <v>220</v>
      </c>
      <c r="J1785" t="s">
        <v>226</v>
      </c>
      <c r="K1785" t="s">
        <v>227</v>
      </c>
      <c r="L1785" t="s">
        <v>228</v>
      </c>
      <c r="M1785" t="s">
        <v>227</v>
      </c>
      <c r="N1785" t="s">
        <v>229</v>
      </c>
      <c r="O1785" t="s">
        <v>230</v>
      </c>
      <c r="P1785" s="1">
        <v>0</v>
      </c>
      <c r="Q1785" s="1">
        <v>0</v>
      </c>
      <c r="R1785" s="1">
        <v>693857</v>
      </c>
      <c r="S1785" s="1">
        <v>0</v>
      </c>
      <c r="T1785" s="1">
        <v>0</v>
      </c>
      <c r="U1785" s="1">
        <v>0</v>
      </c>
      <c r="V1785" s="1">
        <v>1816308</v>
      </c>
      <c r="W1785" s="1">
        <v>0</v>
      </c>
      <c r="X1785" s="1">
        <v>18157185</v>
      </c>
      <c r="Y1785" s="1">
        <v>0</v>
      </c>
      <c r="Z1785" s="1">
        <v>6377019</v>
      </c>
      <c r="AA1785" s="1">
        <v>0</v>
      </c>
      <c r="AB1785" s="1">
        <v>1109602</v>
      </c>
      <c r="AC1785" s="1">
        <v>0</v>
      </c>
      <c r="AD1785" s="1">
        <v>2184286</v>
      </c>
      <c r="AE1785" s="1">
        <v>0</v>
      </c>
      <c r="AF1785" s="1">
        <v>3773130</v>
      </c>
      <c r="AG1785" s="1">
        <v>0</v>
      </c>
      <c r="AH1785" s="1">
        <v>2332121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36443508</v>
      </c>
      <c r="AQ1785" s="1">
        <v>-36443508</v>
      </c>
      <c r="AR1785" s="1">
        <v>-36443508</v>
      </c>
    </row>
    <row r="1786" spans="1:44" hidden="1" x14ac:dyDescent="0.25">
      <c r="A1786" t="s">
        <v>44</v>
      </c>
      <c r="B1786" t="s">
        <v>45</v>
      </c>
      <c r="C1786" t="s">
        <v>724</v>
      </c>
      <c r="D1786" t="s">
        <v>239</v>
      </c>
      <c r="E1786" t="s">
        <v>535</v>
      </c>
      <c r="F1786" t="s">
        <v>725</v>
      </c>
      <c r="G1786" t="s">
        <v>726</v>
      </c>
      <c r="H1786" t="s">
        <v>219</v>
      </c>
      <c r="I1786" t="s">
        <v>220</v>
      </c>
      <c r="J1786" t="s">
        <v>226</v>
      </c>
      <c r="K1786" t="s">
        <v>227</v>
      </c>
      <c r="L1786" t="s">
        <v>228</v>
      </c>
      <c r="M1786" t="s">
        <v>227</v>
      </c>
      <c r="N1786" t="s">
        <v>231</v>
      </c>
      <c r="O1786" t="s">
        <v>232</v>
      </c>
      <c r="P1786" s="1">
        <v>0</v>
      </c>
      <c r="Q1786" s="1">
        <v>0</v>
      </c>
      <c r="R1786" s="1">
        <v>1036391</v>
      </c>
      <c r="S1786" s="1">
        <v>0</v>
      </c>
      <c r="T1786" s="1">
        <v>4806768</v>
      </c>
      <c r="U1786" s="1">
        <v>0</v>
      </c>
      <c r="V1786" s="1">
        <v>1381228</v>
      </c>
      <c r="W1786" s="1">
        <v>0</v>
      </c>
      <c r="X1786" s="1">
        <v>31448</v>
      </c>
      <c r="Y1786" s="1">
        <v>0</v>
      </c>
      <c r="Z1786" s="1">
        <v>1572663</v>
      </c>
      <c r="AA1786" s="1">
        <v>0</v>
      </c>
      <c r="AB1786" s="1">
        <v>156169172</v>
      </c>
      <c r="AC1786" s="1">
        <v>0</v>
      </c>
      <c r="AD1786" s="1">
        <v>59333</v>
      </c>
      <c r="AE1786" s="1">
        <v>0</v>
      </c>
      <c r="AF1786" s="1">
        <v>19716320</v>
      </c>
      <c r="AG1786" s="1">
        <v>0</v>
      </c>
      <c r="AH1786" s="1">
        <v>762869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192402013</v>
      </c>
      <c r="AQ1786" s="1">
        <v>-192402013</v>
      </c>
      <c r="AR1786" s="1">
        <v>-192402013</v>
      </c>
    </row>
    <row r="1787" spans="1:44" hidden="1" x14ac:dyDescent="0.25">
      <c r="A1787" t="s">
        <v>44</v>
      </c>
      <c r="B1787" t="s">
        <v>45</v>
      </c>
      <c r="C1787" t="s">
        <v>724</v>
      </c>
      <c r="D1787" t="s">
        <v>239</v>
      </c>
      <c r="E1787" t="s">
        <v>535</v>
      </c>
      <c r="F1787" t="s">
        <v>725</v>
      </c>
      <c r="G1787" t="s">
        <v>726</v>
      </c>
      <c r="H1787" t="s">
        <v>239</v>
      </c>
      <c r="I1787" t="s">
        <v>240</v>
      </c>
      <c r="J1787" t="s">
        <v>320</v>
      </c>
      <c r="K1787" t="s">
        <v>321</v>
      </c>
      <c r="L1787" t="s">
        <v>326</v>
      </c>
      <c r="M1787" t="s">
        <v>327</v>
      </c>
      <c r="N1787" t="s">
        <v>328</v>
      </c>
      <c r="O1787" t="s">
        <v>329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4806900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48069000</v>
      </c>
      <c r="AP1787" s="1">
        <v>0</v>
      </c>
      <c r="AQ1787" s="1">
        <v>48069000</v>
      </c>
      <c r="AR1787" s="1">
        <v>48069000</v>
      </c>
    </row>
    <row r="1788" spans="1:44" hidden="1" x14ac:dyDescent="0.25">
      <c r="A1788" t="s">
        <v>44</v>
      </c>
      <c r="B1788" t="s">
        <v>45</v>
      </c>
      <c r="C1788" t="s">
        <v>724</v>
      </c>
      <c r="D1788" t="s">
        <v>239</v>
      </c>
      <c r="E1788" t="s">
        <v>535</v>
      </c>
      <c r="F1788" t="s">
        <v>725</v>
      </c>
      <c r="G1788" t="s">
        <v>726</v>
      </c>
      <c r="H1788" t="s">
        <v>239</v>
      </c>
      <c r="I1788" t="s">
        <v>240</v>
      </c>
      <c r="J1788" t="s">
        <v>320</v>
      </c>
      <c r="K1788" t="s">
        <v>321</v>
      </c>
      <c r="L1788" t="s">
        <v>326</v>
      </c>
      <c r="M1788" t="s">
        <v>327</v>
      </c>
      <c r="N1788" t="s">
        <v>330</v>
      </c>
      <c r="O1788" t="s">
        <v>331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2629700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26297000</v>
      </c>
      <c r="AP1788" s="1">
        <v>0</v>
      </c>
      <c r="AQ1788" s="1">
        <v>26297000</v>
      </c>
      <c r="AR1788" s="1">
        <v>26297000</v>
      </c>
    </row>
    <row r="1789" spans="1:44" hidden="1" x14ac:dyDescent="0.25">
      <c r="A1789" t="s">
        <v>44</v>
      </c>
      <c r="B1789" t="s">
        <v>45</v>
      </c>
      <c r="C1789" t="s">
        <v>724</v>
      </c>
      <c r="D1789" t="s">
        <v>239</v>
      </c>
      <c r="E1789" t="s">
        <v>535</v>
      </c>
      <c r="F1789" t="s">
        <v>725</v>
      </c>
      <c r="G1789" t="s">
        <v>726</v>
      </c>
      <c r="H1789" t="s">
        <v>239</v>
      </c>
      <c r="I1789" t="s">
        <v>240</v>
      </c>
      <c r="J1789" t="s">
        <v>241</v>
      </c>
      <c r="K1789" t="s">
        <v>242</v>
      </c>
      <c r="L1789" t="s">
        <v>243</v>
      </c>
      <c r="M1789" t="s">
        <v>244</v>
      </c>
      <c r="N1789" t="s">
        <v>245</v>
      </c>
      <c r="O1789" t="s">
        <v>246</v>
      </c>
      <c r="P1789" s="1">
        <v>0</v>
      </c>
      <c r="Q1789" s="1">
        <v>44571793</v>
      </c>
      <c r="R1789" s="1">
        <v>0</v>
      </c>
      <c r="S1789" s="1">
        <v>49177949</v>
      </c>
      <c r="T1789" s="1">
        <v>0</v>
      </c>
      <c r="U1789" s="1">
        <v>54744280</v>
      </c>
      <c r="V1789" s="1">
        <v>0</v>
      </c>
      <c r="W1789" s="1">
        <v>44684720</v>
      </c>
      <c r="X1789" s="1">
        <v>0</v>
      </c>
      <c r="Y1789" s="1">
        <v>45591976</v>
      </c>
      <c r="Z1789" s="1">
        <v>0</v>
      </c>
      <c r="AA1789" s="1">
        <v>48123306</v>
      </c>
      <c r="AB1789" s="1">
        <v>0</v>
      </c>
      <c r="AC1789" s="1">
        <v>33962101</v>
      </c>
      <c r="AD1789" s="1">
        <v>0</v>
      </c>
      <c r="AE1789" s="1">
        <v>57182318</v>
      </c>
      <c r="AF1789" s="1">
        <v>0</v>
      </c>
      <c r="AG1789" s="1">
        <v>46187721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424226164</v>
      </c>
      <c r="AP1789" s="1">
        <v>0</v>
      </c>
      <c r="AQ1789" s="1">
        <v>424226164</v>
      </c>
      <c r="AR1789" s="1">
        <v>424226164</v>
      </c>
    </row>
    <row r="1790" spans="1:44" hidden="1" x14ac:dyDescent="0.25">
      <c r="A1790" t="s">
        <v>44</v>
      </c>
      <c r="B1790" t="s">
        <v>45</v>
      </c>
      <c r="C1790" t="s">
        <v>724</v>
      </c>
      <c r="D1790" t="s">
        <v>239</v>
      </c>
      <c r="E1790" t="s">
        <v>535</v>
      </c>
      <c r="F1790" t="s">
        <v>725</v>
      </c>
      <c r="G1790" t="s">
        <v>726</v>
      </c>
      <c r="H1790" t="s">
        <v>239</v>
      </c>
      <c r="I1790" t="s">
        <v>240</v>
      </c>
      <c r="J1790" t="s">
        <v>241</v>
      </c>
      <c r="K1790" t="s">
        <v>242</v>
      </c>
      <c r="L1790" t="s">
        <v>243</v>
      </c>
      <c r="M1790" t="s">
        <v>244</v>
      </c>
      <c r="N1790" t="s">
        <v>247</v>
      </c>
      <c r="O1790" t="s">
        <v>248</v>
      </c>
      <c r="P1790" s="1">
        <v>0</v>
      </c>
      <c r="Q1790" s="1">
        <v>180228226</v>
      </c>
      <c r="R1790" s="1">
        <v>0</v>
      </c>
      <c r="S1790" s="1">
        <v>199064473</v>
      </c>
      <c r="T1790" s="1">
        <v>0</v>
      </c>
      <c r="U1790" s="1">
        <v>221327325</v>
      </c>
      <c r="V1790" s="1">
        <v>0</v>
      </c>
      <c r="W1790" s="1">
        <v>193775693</v>
      </c>
      <c r="X1790" s="1">
        <v>0</v>
      </c>
      <c r="Y1790" s="1">
        <v>198621549</v>
      </c>
      <c r="Z1790" s="1">
        <v>0</v>
      </c>
      <c r="AA1790" s="1">
        <v>198571490</v>
      </c>
      <c r="AB1790" s="1">
        <v>0</v>
      </c>
      <c r="AC1790" s="1">
        <v>192943893</v>
      </c>
      <c r="AD1790" s="1">
        <v>0</v>
      </c>
      <c r="AE1790" s="1">
        <v>227135076</v>
      </c>
      <c r="AF1790" s="1">
        <v>0</v>
      </c>
      <c r="AG1790" s="1">
        <v>217390755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1829058480</v>
      </c>
      <c r="AP1790" s="1">
        <v>0</v>
      </c>
      <c r="AQ1790" s="1">
        <v>1829058480</v>
      </c>
      <c r="AR1790" s="1">
        <v>1829058480</v>
      </c>
    </row>
    <row r="1791" spans="1:44" hidden="1" x14ac:dyDescent="0.25">
      <c r="A1791" t="s">
        <v>44</v>
      </c>
      <c r="B1791" t="s">
        <v>45</v>
      </c>
      <c r="C1791" t="s">
        <v>724</v>
      </c>
      <c r="D1791" t="s">
        <v>239</v>
      </c>
      <c r="E1791" t="s">
        <v>535</v>
      </c>
      <c r="F1791" t="s">
        <v>725</v>
      </c>
      <c r="G1791" t="s">
        <v>726</v>
      </c>
      <c r="H1791" t="s">
        <v>239</v>
      </c>
      <c r="I1791" t="s">
        <v>240</v>
      </c>
      <c r="J1791" t="s">
        <v>241</v>
      </c>
      <c r="K1791" t="s">
        <v>242</v>
      </c>
      <c r="L1791" t="s">
        <v>243</v>
      </c>
      <c r="M1791" t="s">
        <v>244</v>
      </c>
      <c r="N1791" t="s">
        <v>249</v>
      </c>
      <c r="O1791" t="s">
        <v>250</v>
      </c>
      <c r="P1791" s="1">
        <v>0</v>
      </c>
      <c r="Q1791" s="1">
        <v>7220211</v>
      </c>
      <c r="R1791" s="1">
        <v>0</v>
      </c>
      <c r="S1791" s="1">
        <v>7220211</v>
      </c>
      <c r="T1791" s="1">
        <v>0</v>
      </c>
      <c r="U1791" s="1">
        <v>6848208</v>
      </c>
      <c r="V1791" s="1">
        <v>0</v>
      </c>
      <c r="W1791" s="1">
        <v>6900211</v>
      </c>
      <c r="X1791" s="1">
        <v>0</v>
      </c>
      <c r="Y1791" s="1">
        <v>6900211</v>
      </c>
      <c r="Z1791" s="1">
        <v>0</v>
      </c>
      <c r="AA1791" s="1">
        <v>6900211</v>
      </c>
      <c r="AB1791" s="1">
        <v>0</v>
      </c>
      <c r="AC1791" s="1">
        <v>4240210</v>
      </c>
      <c r="AD1791" s="1">
        <v>0</v>
      </c>
      <c r="AE1791" s="1">
        <v>3000211</v>
      </c>
      <c r="AF1791" s="1">
        <v>0</v>
      </c>
      <c r="AG1791" s="1">
        <v>5407211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54636895</v>
      </c>
      <c r="AP1791" s="1">
        <v>0</v>
      </c>
      <c r="AQ1791" s="1">
        <v>54636895</v>
      </c>
      <c r="AR1791" s="1">
        <v>54636895</v>
      </c>
    </row>
    <row r="1792" spans="1:44" hidden="1" x14ac:dyDescent="0.25">
      <c r="A1792" t="s">
        <v>44</v>
      </c>
      <c r="B1792" t="s">
        <v>45</v>
      </c>
      <c r="C1792" t="s">
        <v>724</v>
      </c>
      <c r="D1792" t="s">
        <v>239</v>
      </c>
      <c r="E1792" t="s">
        <v>535</v>
      </c>
      <c r="F1792" t="s">
        <v>725</v>
      </c>
      <c r="G1792" t="s">
        <v>726</v>
      </c>
      <c r="H1792" t="s">
        <v>239</v>
      </c>
      <c r="I1792" t="s">
        <v>240</v>
      </c>
      <c r="J1792" t="s">
        <v>241</v>
      </c>
      <c r="K1792" t="s">
        <v>242</v>
      </c>
      <c r="L1792" t="s">
        <v>251</v>
      </c>
      <c r="M1792" t="s">
        <v>252</v>
      </c>
      <c r="N1792" t="s">
        <v>255</v>
      </c>
      <c r="O1792" t="s">
        <v>256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198254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198254</v>
      </c>
      <c r="AP1792" s="1">
        <v>0</v>
      </c>
      <c r="AQ1792" s="1">
        <v>198254</v>
      </c>
      <c r="AR1792" s="1">
        <v>198254</v>
      </c>
    </row>
    <row r="1793" spans="1:44" hidden="1" x14ac:dyDescent="0.25">
      <c r="A1793" t="s">
        <v>44</v>
      </c>
      <c r="B1793" t="s">
        <v>45</v>
      </c>
      <c r="C1793" t="s">
        <v>724</v>
      </c>
      <c r="D1793" t="s">
        <v>239</v>
      </c>
      <c r="E1793" t="s">
        <v>535</v>
      </c>
      <c r="F1793" t="s">
        <v>725</v>
      </c>
      <c r="G1793" t="s">
        <v>726</v>
      </c>
      <c r="H1793" t="s">
        <v>239</v>
      </c>
      <c r="I1793" t="s">
        <v>240</v>
      </c>
      <c r="J1793" t="s">
        <v>241</v>
      </c>
      <c r="K1793" t="s">
        <v>242</v>
      </c>
      <c r="L1793" t="s">
        <v>251</v>
      </c>
      <c r="M1793" t="s">
        <v>252</v>
      </c>
      <c r="N1793" t="s">
        <v>259</v>
      </c>
      <c r="O1793" t="s">
        <v>26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9869014</v>
      </c>
      <c r="X1793" s="1">
        <v>0</v>
      </c>
      <c r="Y1793" s="1">
        <v>0</v>
      </c>
      <c r="Z1793" s="1">
        <v>0</v>
      </c>
      <c r="AA1793" s="1">
        <v>1592825</v>
      </c>
      <c r="AB1793" s="1">
        <v>0</v>
      </c>
      <c r="AC1793" s="1">
        <v>8127986</v>
      </c>
      <c r="AD1793" s="1">
        <v>0</v>
      </c>
      <c r="AE1793" s="1">
        <v>437325</v>
      </c>
      <c r="AF1793" s="1">
        <v>0</v>
      </c>
      <c r="AG1793" s="1">
        <v>2065305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22092455</v>
      </c>
      <c r="AP1793" s="1">
        <v>0</v>
      </c>
      <c r="AQ1793" s="1">
        <v>22092455</v>
      </c>
      <c r="AR1793" s="1">
        <v>22092455</v>
      </c>
    </row>
    <row r="1794" spans="1:44" hidden="1" x14ac:dyDescent="0.25">
      <c r="A1794" t="s">
        <v>44</v>
      </c>
      <c r="B1794" t="s">
        <v>45</v>
      </c>
      <c r="C1794" t="s">
        <v>724</v>
      </c>
      <c r="D1794" t="s">
        <v>239</v>
      </c>
      <c r="E1794" t="s">
        <v>535</v>
      </c>
      <c r="F1794" t="s">
        <v>725</v>
      </c>
      <c r="G1794" t="s">
        <v>726</v>
      </c>
      <c r="H1794" t="s">
        <v>239</v>
      </c>
      <c r="I1794" t="s">
        <v>240</v>
      </c>
      <c r="J1794" t="s">
        <v>241</v>
      </c>
      <c r="K1794" t="s">
        <v>242</v>
      </c>
      <c r="L1794" t="s">
        <v>251</v>
      </c>
      <c r="M1794" t="s">
        <v>252</v>
      </c>
      <c r="N1794" t="s">
        <v>261</v>
      </c>
      <c r="O1794" t="s">
        <v>262</v>
      </c>
      <c r="P1794" s="1">
        <v>0</v>
      </c>
      <c r="Q1794" s="1">
        <v>4653317</v>
      </c>
      <c r="R1794" s="1">
        <v>0</v>
      </c>
      <c r="S1794" s="1">
        <v>3130616</v>
      </c>
      <c r="T1794" s="1">
        <v>0</v>
      </c>
      <c r="U1794" s="1">
        <v>10009675</v>
      </c>
      <c r="V1794" s="1">
        <v>0</v>
      </c>
      <c r="W1794" s="1">
        <v>4669804</v>
      </c>
      <c r="X1794" s="1">
        <v>0</v>
      </c>
      <c r="Y1794" s="1">
        <v>6703036</v>
      </c>
      <c r="Z1794" s="1">
        <v>0</v>
      </c>
      <c r="AA1794" s="1">
        <v>5310584</v>
      </c>
      <c r="AB1794" s="1">
        <v>0</v>
      </c>
      <c r="AC1794" s="1">
        <v>5729896</v>
      </c>
      <c r="AD1794" s="1">
        <v>0</v>
      </c>
      <c r="AE1794" s="1">
        <v>4211253</v>
      </c>
      <c r="AF1794" s="1">
        <v>0</v>
      </c>
      <c r="AG1794" s="1">
        <v>7507392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51925573</v>
      </c>
      <c r="AP1794" s="1">
        <v>0</v>
      </c>
      <c r="AQ1794" s="1">
        <v>51925573</v>
      </c>
      <c r="AR1794" s="1">
        <v>51925573</v>
      </c>
    </row>
    <row r="1795" spans="1:44" hidden="1" x14ac:dyDescent="0.25">
      <c r="A1795" t="s">
        <v>44</v>
      </c>
      <c r="B1795" t="s">
        <v>45</v>
      </c>
      <c r="C1795" t="s">
        <v>724</v>
      </c>
      <c r="D1795" t="s">
        <v>239</v>
      </c>
      <c r="E1795" t="s">
        <v>535</v>
      </c>
      <c r="F1795" t="s">
        <v>725</v>
      </c>
      <c r="G1795" t="s">
        <v>726</v>
      </c>
      <c r="H1795" t="s">
        <v>239</v>
      </c>
      <c r="I1795" t="s">
        <v>240</v>
      </c>
      <c r="J1795" t="s">
        <v>241</v>
      </c>
      <c r="K1795" t="s">
        <v>242</v>
      </c>
      <c r="L1795" t="s">
        <v>251</v>
      </c>
      <c r="M1795" t="s">
        <v>252</v>
      </c>
      <c r="N1795" t="s">
        <v>263</v>
      </c>
      <c r="O1795" t="s">
        <v>264</v>
      </c>
      <c r="P1795" s="1">
        <v>0</v>
      </c>
      <c r="Q1795" s="1">
        <v>2672899</v>
      </c>
      <c r="R1795" s="1">
        <v>0</v>
      </c>
      <c r="S1795" s="1">
        <v>0</v>
      </c>
      <c r="T1795" s="1">
        <v>0</v>
      </c>
      <c r="U1795" s="1">
        <v>1450853</v>
      </c>
      <c r="V1795" s="1">
        <v>0</v>
      </c>
      <c r="W1795" s="1">
        <v>3573853</v>
      </c>
      <c r="X1795" s="1">
        <v>0</v>
      </c>
      <c r="Y1795" s="1">
        <v>2997417</v>
      </c>
      <c r="Z1795" s="1">
        <v>0</v>
      </c>
      <c r="AA1795" s="1">
        <v>2903007</v>
      </c>
      <c r="AB1795" s="1">
        <v>0</v>
      </c>
      <c r="AC1795" s="1">
        <v>13323542</v>
      </c>
      <c r="AD1795" s="1">
        <v>0</v>
      </c>
      <c r="AE1795" s="1">
        <v>1372401</v>
      </c>
      <c r="AF1795" s="1">
        <v>0</v>
      </c>
      <c r="AG1795" s="1">
        <v>11321296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39615268</v>
      </c>
      <c r="AP1795" s="1">
        <v>0</v>
      </c>
      <c r="AQ1795" s="1">
        <v>39615268</v>
      </c>
      <c r="AR1795" s="1">
        <v>39615268</v>
      </c>
    </row>
    <row r="1796" spans="1:44" hidden="1" x14ac:dyDescent="0.25">
      <c r="A1796" t="s">
        <v>44</v>
      </c>
      <c r="B1796" t="s">
        <v>45</v>
      </c>
      <c r="C1796" t="s">
        <v>724</v>
      </c>
      <c r="D1796" t="s">
        <v>239</v>
      </c>
      <c r="E1796" t="s">
        <v>535</v>
      </c>
      <c r="F1796" t="s">
        <v>725</v>
      </c>
      <c r="G1796" t="s">
        <v>726</v>
      </c>
      <c r="H1796" t="s">
        <v>239</v>
      </c>
      <c r="I1796" t="s">
        <v>240</v>
      </c>
      <c r="J1796" t="s">
        <v>241</v>
      </c>
      <c r="K1796" t="s">
        <v>242</v>
      </c>
      <c r="L1796" t="s">
        <v>251</v>
      </c>
      <c r="M1796" t="s">
        <v>252</v>
      </c>
      <c r="N1796" t="s">
        <v>265</v>
      </c>
      <c r="O1796" t="s">
        <v>266</v>
      </c>
      <c r="P1796" s="1">
        <v>0</v>
      </c>
      <c r="Q1796" s="1">
        <v>30000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475605</v>
      </c>
      <c r="AF1796" s="1">
        <v>0</v>
      </c>
      <c r="AG1796" s="1">
        <v>689143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1464748</v>
      </c>
      <c r="AP1796" s="1">
        <v>0</v>
      </c>
      <c r="AQ1796" s="1">
        <v>1464748</v>
      </c>
      <c r="AR1796" s="1">
        <v>1464748</v>
      </c>
    </row>
    <row r="1797" spans="1:44" hidden="1" x14ac:dyDescent="0.25">
      <c r="A1797" t="s">
        <v>44</v>
      </c>
      <c r="B1797" t="s">
        <v>45</v>
      </c>
      <c r="C1797" t="s">
        <v>724</v>
      </c>
      <c r="D1797" t="s">
        <v>239</v>
      </c>
      <c r="E1797" t="s">
        <v>535</v>
      </c>
      <c r="F1797" t="s">
        <v>725</v>
      </c>
      <c r="G1797" t="s">
        <v>726</v>
      </c>
      <c r="H1797" t="s">
        <v>239</v>
      </c>
      <c r="I1797" t="s">
        <v>240</v>
      </c>
      <c r="J1797" t="s">
        <v>241</v>
      </c>
      <c r="K1797" t="s">
        <v>242</v>
      </c>
      <c r="L1797" t="s">
        <v>251</v>
      </c>
      <c r="M1797" t="s">
        <v>252</v>
      </c>
      <c r="N1797" t="s">
        <v>267</v>
      </c>
      <c r="O1797" t="s">
        <v>268</v>
      </c>
      <c r="P1797" s="1">
        <v>0</v>
      </c>
      <c r="Q1797" s="1">
        <v>159333</v>
      </c>
      <c r="R1797" s="1">
        <v>0</v>
      </c>
      <c r="S1797" s="1">
        <v>14160791</v>
      </c>
      <c r="T1797" s="1">
        <v>0</v>
      </c>
      <c r="U1797" s="1">
        <v>19461833</v>
      </c>
      <c r="V1797" s="1">
        <v>0</v>
      </c>
      <c r="W1797" s="1">
        <v>15429975</v>
      </c>
      <c r="X1797" s="1">
        <v>0</v>
      </c>
      <c r="Y1797" s="1">
        <v>15315019</v>
      </c>
      <c r="Z1797" s="1">
        <v>0</v>
      </c>
      <c r="AA1797" s="1">
        <v>15496700</v>
      </c>
      <c r="AB1797" s="1">
        <v>0</v>
      </c>
      <c r="AC1797" s="1">
        <v>15507584</v>
      </c>
      <c r="AD1797" s="1">
        <v>0</v>
      </c>
      <c r="AE1797" s="1">
        <v>15945561</v>
      </c>
      <c r="AF1797" s="1">
        <v>0</v>
      </c>
      <c r="AG1797" s="1">
        <v>15399285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126876081</v>
      </c>
      <c r="AP1797" s="1">
        <v>0</v>
      </c>
      <c r="AQ1797" s="1">
        <v>126876081</v>
      </c>
      <c r="AR1797" s="1">
        <v>126876081</v>
      </c>
    </row>
    <row r="1798" spans="1:44" hidden="1" x14ac:dyDescent="0.25">
      <c r="A1798" t="s">
        <v>44</v>
      </c>
      <c r="B1798" t="s">
        <v>45</v>
      </c>
      <c r="C1798" t="s">
        <v>724</v>
      </c>
      <c r="D1798" t="s">
        <v>239</v>
      </c>
      <c r="E1798" t="s">
        <v>535</v>
      </c>
      <c r="F1798" t="s">
        <v>725</v>
      </c>
      <c r="G1798" t="s">
        <v>726</v>
      </c>
      <c r="H1798" t="s">
        <v>239</v>
      </c>
      <c r="I1798" t="s">
        <v>240</v>
      </c>
      <c r="J1798" t="s">
        <v>241</v>
      </c>
      <c r="K1798" t="s">
        <v>242</v>
      </c>
      <c r="L1798" t="s">
        <v>251</v>
      </c>
      <c r="M1798" t="s">
        <v>252</v>
      </c>
      <c r="N1798" t="s">
        <v>269</v>
      </c>
      <c r="O1798" t="s">
        <v>270</v>
      </c>
      <c r="P1798" s="1">
        <v>0</v>
      </c>
      <c r="Q1798" s="1">
        <v>0</v>
      </c>
      <c r="R1798" s="1">
        <v>0</v>
      </c>
      <c r="S1798" s="1">
        <v>5709162</v>
      </c>
      <c r="T1798" s="1">
        <v>0</v>
      </c>
      <c r="U1798" s="1">
        <v>9311052</v>
      </c>
      <c r="V1798" s="1">
        <v>0</v>
      </c>
      <c r="W1798" s="1">
        <v>3999153</v>
      </c>
      <c r="X1798" s="1">
        <v>0</v>
      </c>
      <c r="Y1798" s="1">
        <v>3349604</v>
      </c>
      <c r="Z1798" s="1">
        <v>0</v>
      </c>
      <c r="AA1798" s="1">
        <v>0</v>
      </c>
      <c r="AB1798" s="1">
        <v>0</v>
      </c>
      <c r="AC1798" s="1">
        <v>6725527</v>
      </c>
      <c r="AD1798" s="1">
        <v>0</v>
      </c>
      <c r="AE1798" s="1">
        <v>4157489</v>
      </c>
      <c r="AF1798" s="1">
        <v>0</v>
      </c>
      <c r="AG1798" s="1">
        <v>3757866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37009853</v>
      </c>
      <c r="AP1798" s="1">
        <v>0</v>
      </c>
      <c r="AQ1798" s="1">
        <v>37009853</v>
      </c>
      <c r="AR1798" s="1">
        <v>37009853</v>
      </c>
    </row>
    <row r="1799" spans="1:44" hidden="1" x14ac:dyDescent="0.25">
      <c r="A1799" t="s">
        <v>44</v>
      </c>
      <c r="B1799" t="s">
        <v>45</v>
      </c>
      <c r="C1799" t="s">
        <v>724</v>
      </c>
      <c r="D1799" t="s">
        <v>239</v>
      </c>
      <c r="E1799" t="s">
        <v>535</v>
      </c>
      <c r="F1799" t="s">
        <v>725</v>
      </c>
      <c r="G1799" t="s">
        <v>726</v>
      </c>
      <c r="H1799" t="s">
        <v>239</v>
      </c>
      <c r="I1799" t="s">
        <v>240</v>
      </c>
      <c r="J1799" t="s">
        <v>241</v>
      </c>
      <c r="K1799" t="s">
        <v>242</v>
      </c>
      <c r="L1799" t="s">
        <v>251</v>
      </c>
      <c r="M1799" t="s">
        <v>252</v>
      </c>
      <c r="N1799" t="s">
        <v>271</v>
      </c>
      <c r="O1799" t="s">
        <v>272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3665939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3665939</v>
      </c>
      <c r="AP1799" s="1">
        <v>0</v>
      </c>
      <c r="AQ1799" s="1">
        <v>3665939</v>
      </c>
      <c r="AR1799" s="1">
        <v>3665939</v>
      </c>
    </row>
    <row r="1800" spans="1:44" hidden="1" x14ac:dyDescent="0.25">
      <c r="A1800" t="s">
        <v>44</v>
      </c>
      <c r="B1800" t="s">
        <v>45</v>
      </c>
      <c r="C1800" t="s">
        <v>724</v>
      </c>
      <c r="D1800" t="s">
        <v>239</v>
      </c>
      <c r="E1800" t="s">
        <v>535</v>
      </c>
      <c r="F1800" t="s">
        <v>725</v>
      </c>
      <c r="G1800" t="s">
        <v>726</v>
      </c>
      <c r="H1800" t="s">
        <v>239</v>
      </c>
      <c r="I1800" t="s">
        <v>240</v>
      </c>
      <c r="J1800" t="s">
        <v>241</v>
      </c>
      <c r="K1800" t="s">
        <v>242</v>
      </c>
      <c r="L1800" t="s">
        <v>251</v>
      </c>
      <c r="M1800" t="s">
        <v>252</v>
      </c>
      <c r="N1800" t="s">
        <v>273</v>
      </c>
      <c r="O1800" t="s">
        <v>274</v>
      </c>
      <c r="P1800" s="1">
        <v>0</v>
      </c>
      <c r="Q1800" s="1">
        <v>2077171</v>
      </c>
      <c r="R1800" s="1">
        <v>0</v>
      </c>
      <c r="S1800" s="1">
        <v>827349</v>
      </c>
      <c r="T1800" s="1">
        <v>0</v>
      </c>
      <c r="U1800" s="1">
        <v>33271216</v>
      </c>
      <c r="V1800" s="1">
        <v>0</v>
      </c>
      <c r="W1800" s="1">
        <v>6718355</v>
      </c>
      <c r="X1800" s="1">
        <v>0</v>
      </c>
      <c r="Y1800" s="1">
        <v>22837901</v>
      </c>
      <c r="Z1800" s="1">
        <v>0</v>
      </c>
      <c r="AA1800" s="1">
        <v>23495423</v>
      </c>
      <c r="AB1800" s="1">
        <v>0</v>
      </c>
      <c r="AC1800" s="1">
        <v>21812688</v>
      </c>
      <c r="AD1800" s="1">
        <v>0</v>
      </c>
      <c r="AE1800" s="1">
        <v>6914666</v>
      </c>
      <c r="AF1800" s="1">
        <v>0</v>
      </c>
      <c r="AG1800" s="1">
        <v>5451326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123406095</v>
      </c>
      <c r="AP1800" s="1">
        <v>0</v>
      </c>
      <c r="AQ1800" s="1">
        <v>123406095</v>
      </c>
      <c r="AR1800" s="1">
        <v>123406095</v>
      </c>
    </row>
    <row r="1801" spans="1:44" hidden="1" x14ac:dyDescent="0.25">
      <c r="A1801" t="s">
        <v>44</v>
      </c>
      <c r="B1801" t="s">
        <v>45</v>
      </c>
      <c r="C1801" t="s">
        <v>724</v>
      </c>
      <c r="D1801" t="s">
        <v>239</v>
      </c>
      <c r="E1801" t="s">
        <v>535</v>
      </c>
      <c r="F1801" t="s">
        <v>725</v>
      </c>
      <c r="G1801" t="s">
        <v>726</v>
      </c>
      <c r="H1801" t="s">
        <v>239</v>
      </c>
      <c r="I1801" t="s">
        <v>240</v>
      </c>
      <c r="J1801" t="s">
        <v>241</v>
      </c>
      <c r="K1801" t="s">
        <v>242</v>
      </c>
      <c r="L1801" t="s">
        <v>251</v>
      </c>
      <c r="M1801" t="s">
        <v>252</v>
      </c>
      <c r="N1801" t="s">
        <v>275</v>
      </c>
      <c r="O1801" t="s">
        <v>276</v>
      </c>
      <c r="P1801" s="1">
        <v>0</v>
      </c>
      <c r="Q1801" s="1">
        <v>1313161</v>
      </c>
      <c r="R1801" s="1">
        <v>0</v>
      </c>
      <c r="S1801" s="1">
        <v>0</v>
      </c>
      <c r="T1801" s="1">
        <v>0</v>
      </c>
      <c r="U1801" s="1">
        <v>140086</v>
      </c>
      <c r="V1801" s="1">
        <v>0</v>
      </c>
      <c r="W1801" s="1">
        <v>716385</v>
      </c>
      <c r="X1801" s="1">
        <v>0</v>
      </c>
      <c r="Y1801" s="1">
        <v>350000</v>
      </c>
      <c r="Z1801" s="1">
        <v>0</v>
      </c>
      <c r="AA1801" s="1">
        <v>0</v>
      </c>
      <c r="AB1801" s="1">
        <v>0</v>
      </c>
      <c r="AC1801" s="1">
        <v>4672580</v>
      </c>
      <c r="AD1801" s="1">
        <v>0</v>
      </c>
      <c r="AE1801" s="1">
        <v>988357</v>
      </c>
      <c r="AF1801" s="1">
        <v>0</v>
      </c>
      <c r="AG1801" s="1">
        <v>49813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8678699</v>
      </c>
      <c r="AP1801" s="1">
        <v>0</v>
      </c>
      <c r="AQ1801" s="1">
        <v>8678699</v>
      </c>
      <c r="AR1801" s="1">
        <v>8678699</v>
      </c>
    </row>
    <row r="1802" spans="1:44" hidden="1" x14ac:dyDescent="0.25">
      <c r="A1802" t="s">
        <v>44</v>
      </c>
      <c r="B1802" t="s">
        <v>45</v>
      </c>
      <c r="C1802" t="s">
        <v>724</v>
      </c>
      <c r="D1802" t="s">
        <v>239</v>
      </c>
      <c r="E1802" t="s">
        <v>535</v>
      </c>
      <c r="F1802" t="s">
        <v>725</v>
      </c>
      <c r="G1802" t="s">
        <v>726</v>
      </c>
      <c r="H1802" t="s">
        <v>239</v>
      </c>
      <c r="I1802" t="s">
        <v>240</v>
      </c>
      <c r="J1802" t="s">
        <v>241</v>
      </c>
      <c r="K1802" t="s">
        <v>242</v>
      </c>
      <c r="L1802" t="s">
        <v>251</v>
      </c>
      <c r="M1802" t="s">
        <v>252</v>
      </c>
      <c r="N1802" t="s">
        <v>277</v>
      </c>
      <c r="O1802" t="s">
        <v>278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17744995</v>
      </c>
      <c r="Z1802" s="1">
        <v>0</v>
      </c>
      <c r="AA1802" s="1">
        <v>122781854</v>
      </c>
      <c r="AB1802" s="1">
        <v>0</v>
      </c>
      <c r="AC1802" s="1">
        <v>6603981</v>
      </c>
      <c r="AD1802" s="1">
        <v>0</v>
      </c>
      <c r="AE1802" s="1">
        <v>286976028</v>
      </c>
      <c r="AF1802" s="1">
        <v>0</v>
      </c>
      <c r="AG1802" s="1">
        <v>45441197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479548055</v>
      </c>
      <c r="AP1802" s="1">
        <v>0</v>
      </c>
      <c r="AQ1802" s="1">
        <v>479548055</v>
      </c>
      <c r="AR1802" s="1">
        <v>479548055</v>
      </c>
    </row>
    <row r="1803" spans="1:44" hidden="1" x14ac:dyDescent="0.25">
      <c r="A1803" t="s">
        <v>44</v>
      </c>
      <c r="B1803" t="s">
        <v>45</v>
      </c>
      <c r="C1803" t="s">
        <v>724</v>
      </c>
      <c r="D1803" t="s">
        <v>239</v>
      </c>
      <c r="E1803" t="s">
        <v>535</v>
      </c>
      <c r="F1803" t="s">
        <v>725</v>
      </c>
      <c r="G1803" t="s">
        <v>726</v>
      </c>
      <c r="H1803" t="s">
        <v>239</v>
      </c>
      <c r="I1803" t="s">
        <v>240</v>
      </c>
      <c r="J1803" t="s">
        <v>279</v>
      </c>
      <c r="K1803" t="s">
        <v>280</v>
      </c>
      <c r="L1803" t="s">
        <v>281</v>
      </c>
      <c r="M1803" t="s">
        <v>282</v>
      </c>
      <c r="N1803" t="s">
        <v>334</v>
      </c>
      <c r="O1803" t="s">
        <v>335</v>
      </c>
      <c r="P1803" s="1">
        <v>0</v>
      </c>
      <c r="Q1803" s="1">
        <v>679105350</v>
      </c>
      <c r="R1803" s="1">
        <v>0</v>
      </c>
      <c r="S1803" s="1">
        <v>300708655</v>
      </c>
      <c r="T1803" s="1">
        <v>0</v>
      </c>
      <c r="U1803" s="1">
        <v>332423155</v>
      </c>
      <c r="V1803" s="1">
        <v>0</v>
      </c>
      <c r="W1803" s="1">
        <v>328237895</v>
      </c>
      <c r="X1803" s="1">
        <v>0</v>
      </c>
      <c r="Y1803" s="1">
        <v>212508695</v>
      </c>
      <c r="Z1803" s="1">
        <v>0</v>
      </c>
      <c r="AA1803" s="1">
        <v>350561925</v>
      </c>
      <c r="AB1803" s="1">
        <v>0</v>
      </c>
      <c r="AC1803" s="1">
        <v>346025046</v>
      </c>
      <c r="AD1803" s="1">
        <v>0</v>
      </c>
      <c r="AE1803" s="1">
        <v>352722356</v>
      </c>
      <c r="AF1803" s="1">
        <v>0</v>
      </c>
      <c r="AG1803" s="1">
        <v>154078887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3056371964</v>
      </c>
      <c r="AP1803" s="1">
        <v>0</v>
      </c>
      <c r="AQ1803" s="1">
        <v>3056371964</v>
      </c>
      <c r="AR1803" s="1">
        <v>3056371964</v>
      </c>
    </row>
    <row r="1804" spans="1:44" hidden="1" x14ac:dyDescent="0.25">
      <c r="A1804" t="s">
        <v>44</v>
      </c>
      <c r="B1804" t="s">
        <v>45</v>
      </c>
      <c r="C1804" t="s">
        <v>724</v>
      </c>
      <c r="D1804" t="s">
        <v>239</v>
      </c>
      <c r="E1804" t="s">
        <v>535</v>
      </c>
      <c r="F1804" t="s">
        <v>725</v>
      </c>
      <c r="G1804" t="s">
        <v>726</v>
      </c>
      <c r="H1804" t="s">
        <v>239</v>
      </c>
      <c r="I1804" t="s">
        <v>240</v>
      </c>
      <c r="J1804" t="s">
        <v>279</v>
      </c>
      <c r="K1804" t="s">
        <v>280</v>
      </c>
      <c r="L1804" t="s">
        <v>281</v>
      </c>
      <c r="M1804" t="s">
        <v>282</v>
      </c>
      <c r="N1804" t="s">
        <v>283</v>
      </c>
      <c r="O1804" t="s">
        <v>284</v>
      </c>
      <c r="P1804" s="1">
        <v>0</v>
      </c>
      <c r="Q1804" s="1">
        <v>10549998</v>
      </c>
      <c r="R1804" s="1">
        <v>0</v>
      </c>
      <c r="S1804" s="1">
        <v>25572490</v>
      </c>
      <c r="T1804" s="1">
        <v>0</v>
      </c>
      <c r="U1804" s="1">
        <v>9792110</v>
      </c>
      <c r="V1804" s="1">
        <v>0</v>
      </c>
      <c r="W1804" s="1">
        <v>33772555</v>
      </c>
      <c r="X1804" s="1">
        <v>0</v>
      </c>
      <c r="Y1804" s="1">
        <v>10000000</v>
      </c>
      <c r="Z1804" s="1">
        <v>0</v>
      </c>
      <c r="AA1804" s="1">
        <v>48044132</v>
      </c>
      <c r="AB1804" s="1">
        <v>0</v>
      </c>
      <c r="AC1804" s="1">
        <v>34544686</v>
      </c>
      <c r="AD1804" s="1">
        <v>0</v>
      </c>
      <c r="AE1804" s="1">
        <v>23410150</v>
      </c>
      <c r="AF1804" s="1">
        <v>0</v>
      </c>
      <c r="AG1804" s="1">
        <v>51513808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247199929</v>
      </c>
      <c r="AP1804" s="1">
        <v>0</v>
      </c>
      <c r="AQ1804" s="1">
        <v>247199929</v>
      </c>
      <c r="AR1804" s="1">
        <v>247199929</v>
      </c>
    </row>
    <row r="1805" spans="1:44" hidden="1" x14ac:dyDescent="0.25">
      <c r="A1805" t="s">
        <v>44</v>
      </c>
      <c r="B1805" t="s">
        <v>45</v>
      </c>
      <c r="C1805" t="s">
        <v>724</v>
      </c>
      <c r="D1805" t="s">
        <v>239</v>
      </c>
      <c r="E1805" t="s">
        <v>535</v>
      </c>
      <c r="F1805" t="s">
        <v>725</v>
      </c>
      <c r="G1805" t="s">
        <v>726</v>
      </c>
      <c r="H1805" t="s">
        <v>239</v>
      </c>
      <c r="I1805" t="s">
        <v>240</v>
      </c>
      <c r="J1805" t="s">
        <v>279</v>
      </c>
      <c r="K1805" t="s">
        <v>280</v>
      </c>
      <c r="L1805" t="s">
        <v>579</v>
      </c>
      <c r="M1805" t="s">
        <v>580</v>
      </c>
      <c r="N1805" t="s">
        <v>581</v>
      </c>
      <c r="O1805" t="s">
        <v>582</v>
      </c>
      <c r="P1805" s="1">
        <v>0</v>
      </c>
      <c r="Q1805" s="1">
        <v>0</v>
      </c>
      <c r="R1805" s="1">
        <v>0</v>
      </c>
      <c r="S1805" s="1">
        <v>3000000</v>
      </c>
      <c r="T1805" s="1">
        <v>0</v>
      </c>
      <c r="U1805" s="1">
        <v>1178328166</v>
      </c>
      <c r="V1805" s="1">
        <v>0</v>
      </c>
      <c r="W1805" s="1">
        <v>0</v>
      </c>
      <c r="X1805" s="1">
        <v>0</v>
      </c>
      <c r="Y1805" s="1">
        <v>100493314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2368080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1305502280</v>
      </c>
      <c r="AP1805" s="1">
        <v>0</v>
      </c>
      <c r="AQ1805" s="1">
        <v>1305502280</v>
      </c>
      <c r="AR1805" s="1">
        <v>1305502280</v>
      </c>
    </row>
    <row r="1806" spans="1:44" hidden="1" x14ac:dyDescent="0.25">
      <c r="A1806" t="s">
        <v>44</v>
      </c>
      <c r="B1806" t="s">
        <v>45</v>
      </c>
      <c r="C1806" t="s">
        <v>724</v>
      </c>
      <c r="D1806" t="s">
        <v>239</v>
      </c>
      <c r="E1806" t="s">
        <v>535</v>
      </c>
      <c r="F1806" t="s">
        <v>725</v>
      </c>
      <c r="G1806" t="s">
        <v>726</v>
      </c>
      <c r="H1806" t="s">
        <v>239</v>
      </c>
      <c r="I1806" t="s">
        <v>240</v>
      </c>
      <c r="J1806" t="s">
        <v>279</v>
      </c>
      <c r="K1806" t="s">
        <v>280</v>
      </c>
      <c r="L1806" t="s">
        <v>579</v>
      </c>
      <c r="M1806" t="s">
        <v>580</v>
      </c>
      <c r="N1806" t="s">
        <v>616</v>
      </c>
      <c r="O1806" t="s">
        <v>617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225000000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2250000000</v>
      </c>
      <c r="AP1806" s="1">
        <v>0</v>
      </c>
      <c r="AQ1806" s="1">
        <v>2250000000</v>
      </c>
      <c r="AR1806" s="1">
        <v>2250000000</v>
      </c>
    </row>
    <row r="1807" spans="1:44" hidden="1" x14ac:dyDescent="0.25">
      <c r="A1807" t="s">
        <v>44</v>
      </c>
      <c r="B1807" t="s">
        <v>45</v>
      </c>
      <c r="C1807" t="s">
        <v>724</v>
      </c>
      <c r="D1807" t="s">
        <v>239</v>
      </c>
      <c r="E1807" t="s">
        <v>535</v>
      </c>
      <c r="F1807" t="s">
        <v>725</v>
      </c>
      <c r="G1807" t="s">
        <v>726</v>
      </c>
      <c r="H1807" t="s">
        <v>239</v>
      </c>
      <c r="I1807" t="s">
        <v>240</v>
      </c>
      <c r="J1807" t="s">
        <v>279</v>
      </c>
      <c r="K1807" t="s">
        <v>280</v>
      </c>
      <c r="L1807" t="s">
        <v>579</v>
      </c>
      <c r="M1807" t="s">
        <v>580</v>
      </c>
      <c r="N1807" t="s">
        <v>618</v>
      </c>
      <c r="O1807" t="s">
        <v>619</v>
      </c>
      <c r="P1807" s="1">
        <v>0</v>
      </c>
      <c r="Q1807" s="1">
        <v>218509477</v>
      </c>
      <c r="R1807" s="1">
        <v>0</v>
      </c>
      <c r="S1807" s="1">
        <v>756845860</v>
      </c>
      <c r="T1807" s="1">
        <v>0</v>
      </c>
      <c r="U1807" s="1">
        <v>1619852139</v>
      </c>
      <c r="V1807" s="1">
        <v>0</v>
      </c>
      <c r="W1807" s="1">
        <v>966113547</v>
      </c>
      <c r="X1807" s="1">
        <v>0</v>
      </c>
      <c r="Y1807" s="1">
        <v>1043760721</v>
      </c>
      <c r="Z1807" s="1">
        <v>0</v>
      </c>
      <c r="AA1807" s="1">
        <v>2829366492</v>
      </c>
      <c r="AB1807" s="1">
        <v>0</v>
      </c>
      <c r="AC1807" s="1">
        <v>962258548</v>
      </c>
      <c r="AD1807" s="1">
        <v>0</v>
      </c>
      <c r="AE1807" s="1">
        <v>2069499372</v>
      </c>
      <c r="AF1807" s="1">
        <v>0</v>
      </c>
      <c r="AG1807" s="1">
        <v>2114020658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12580226814</v>
      </c>
      <c r="AP1807" s="1">
        <v>0</v>
      </c>
      <c r="AQ1807" s="1">
        <v>12580226814</v>
      </c>
      <c r="AR1807" s="1">
        <v>12580226814</v>
      </c>
    </row>
    <row r="1808" spans="1:44" hidden="1" x14ac:dyDescent="0.25">
      <c r="A1808" t="s">
        <v>44</v>
      </c>
      <c r="B1808" t="s">
        <v>45</v>
      </c>
      <c r="C1808" t="s">
        <v>724</v>
      </c>
      <c r="D1808" t="s">
        <v>239</v>
      </c>
      <c r="E1808" t="s">
        <v>535</v>
      </c>
      <c r="F1808" t="s">
        <v>725</v>
      </c>
      <c r="G1808" t="s">
        <v>726</v>
      </c>
      <c r="H1808" t="s">
        <v>239</v>
      </c>
      <c r="I1808" t="s">
        <v>240</v>
      </c>
      <c r="J1808" t="s">
        <v>285</v>
      </c>
      <c r="K1808" t="s">
        <v>286</v>
      </c>
      <c r="L1808" t="s">
        <v>287</v>
      </c>
      <c r="M1808" t="s">
        <v>288</v>
      </c>
      <c r="N1808" t="s">
        <v>289</v>
      </c>
      <c r="O1808" t="s">
        <v>238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264034062</v>
      </c>
      <c r="X1808" s="1">
        <v>0</v>
      </c>
      <c r="Y1808" s="1">
        <v>1321513179</v>
      </c>
      <c r="Z1808" s="1">
        <v>0</v>
      </c>
      <c r="AA1808" s="1">
        <v>1068156694</v>
      </c>
      <c r="AB1808" s="1">
        <v>0</v>
      </c>
      <c r="AC1808" s="1">
        <v>482526967</v>
      </c>
      <c r="AD1808" s="1">
        <v>0</v>
      </c>
      <c r="AE1808" s="1">
        <v>1024742745</v>
      </c>
      <c r="AF1808" s="1">
        <v>0</v>
      </c>
      <c r="AG1808" s="1">
        <v>135302734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4296276381</v>
      </c>
      <c r="AP1808" s="1">
        <v>0</v>
      </c>
      <c r="AQ1808" s="1">
        <v>4296276381</v>
      </c>
      <c r="AR1808" s="1">
        <v>4296276381</v>
      </c>
    </row>
    <row r="1809" spans="1:44" hidden="1" x14ac:dyDescent="0.25">
      <c r="A1809" t="s">
        <v>44</v>
      </c>
      <c r="B1809" t="s">
        <v>45</v>
      </c>
      <c r="C1809" t="s">
        <v>727</v>
      </c>
      <c r="D1809" t="s">
        <v>239</v>
      </c>
      <c r="E1809" t="s">
        <v>535</v>
      </c>
      <c r="F1809" t="s">
        <v>728</v>
      </c>
      <c r="G1809" t="s">
        <v>729</v>
      </c>
      <c r="H1809" t="s">
        <v>47</v>
      </c>
      <c r="I1809" t="s">
        <v>50</v>
      </c>
      <c r="J1809" t="s">
        <v>51</v>
      </c>
      <c r="K1809" t="s">
        <v>52</v>
      </c>
      <c r="L1809" t="s">
        <v>53</v>
      </c>
      <c r="M1809" t="s">
        <v>54</v>
      </c>
      <c r="N1809" t="s">
        <v>57</v>
      </c>
      <c r="O1809" t="s">
        <v>58</v>
      </c>
      <c r="P1809" s="1">
        <v>12256682663</v>
      </c>
      <c r="Q1809" s="1">
        <v>1274905904</v>
      </c>
      <c r="R1809" s="1">
        <v>6798172597</v>
      </c>
      <c r="S1809" s="1">
        <v>2426926007</v>
      </c>
      <c r="T1809" s="1">
        <v>2960390551</v>
      </c>
      <c r="U1809" s="1">
        <v>1986677109</v>
      </c>
      <c r="V1809" s="1">
        <v>5374514283</v>
      </c>
      <c r="W1809" s="1">
        <v>6850624351</v>
      </c>
      <c r="X1809" s="1">
        <v>2464537274</v>
      </c>
      <c r="Y1809" s="1">
        <v>5555893927</v>
      </c>
      <c r="Z1809" s="1">
        <v>3116581111</v>
      </c>
      <c r="AA1809" s="1">
        <v>7949503024</v>
      </c>
      <c r="AB1809" s="1">
        <v>7480597763</v>
      </c>
      <c r="AC1809" s="1">
        <v>5567327525</v>
      </c>
      <c r="AD1809" s="1">
        <v>5274648778</v>
      </c>
      <c r="AE1809" s="1">
        <v>5035059793</v>
      </c>
      <c r="AF1809" s="1">
        <v>4581424093</v>
      </c>
      <c r="AG1809" s="1">
        <v>1248025684</v>
      </c>
      <c r="AH1809" s="1">
        <v>2784427021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37894943324</v>
      </c>
      <c r="AP1809" s="1">
        <v>40835293471</v>
      </c>
      <c r="AQ1809" s="1">
        <v>-2940350147</v>
      </c>
      <c r="AR1809" s="1">
        <v>9316332516</v>
      </c>
    </row>
    <row r="1810" spans="1:44" hidden="1" x14ac:dyDescent="0.25">
      <c r="A1810" t="s">
        <v>44</v>
      </c>
      <c r="B1810" t="s">
        <v>45</v>
      </c>
      <c r="C1810" t="s">
        <v>727</v>
      </c>
      <c r="D1810" t="s">
        <v>239</v>
      </c>
      <c r="E1810" t="s">
        <v>535</v>
      </c>
      <c r="F1810" t="s">
        <v>728</v>
      </c>
      <c r="G1810" t="s">
        <v>729</v>
      </c>
      <c r="H1810" t="s">
        <v>47</v>
      </c>
      <c r="I1810" t="s">
        <v>50</v>
      </c>
      <c r="J1810" t="s">
        <v>51</v>
      </c>
      <c r="K1810" t="s">
        <v>52</v>
      </c>
      <c r="L1810" t="s">
        <v>59</v>
      </c>
      <c r="M1810" t="s">
        <v>60</v>
      </c>
      <c r="N1810" t="s">
        <v>61</v>
      </c>
      <c r="O1810" t="s">
        <v>62</v>
      </c>
      <c r="P1810" s="1">
        <v>66101</v>
      </c>
      <c r="Q1810" s="1">
        <v>189904570</v>
      </c>
      <c r="R1810" s="1">
        <v>0</v>
      </c>
      <c r="S1810" s="1">
        <v>945914</v>
      </c>
      <c r="T1810" s="1">
        <v>2371</v>
      </c>
      <c r="U1810" s="1">
        <v>8781072</v>
      </c>
      <c r="V1810" s="1">
        <v>1326285</v>
      </c>
      <c r="W1810" s="1">
        <v>0</v>
      </c>
      <c r="X1810" s="1">
        <v>5897101</v>
      </c>
      <c r="Y1810" s="1">
        <v>0</v>
      </c>
      <c r="Z1810" s="1">
        <v>188997787</v>
      </c>
      <c r="AA1810" s="1">
        <v>1330</v>
      </c>
      <c r="AB1810" s="1">
        <v>2529529</v>
      </c>
      <c r="AC1810" s="1">
        <v>0</v>
      </c>
      <c r="AD1810" s="1">
        <v>945914</v>
      </c>
      <c r="AE1810" s="1">
        <v>81299284</v>
      </c>
      <c r="AF1810" s="1">
        <v>81123714</v>
      </c>
      <c r="AG1810" s="1">
        <v>0</v>
      </c>
      <c r="AH1810" s="1">
        <v>17557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280932170</v>
      </c>
      <c r="AP1810" s="1">
        <v>280998271</v>
      </c>
      <c r="AQ1810" s="1">
        <v>-66101</v>
      </c>
      <c r="AR1810" s="1">
        <v>0</v>
      </c>
    </row>
    <row r="1811" spans="1:44" hidden="1" x14ac:dyDescent="0.25">
      <c r="A1811" t="s">
        <v>44</v>
      </c>
      <c r="B1811" t="s">
        <v>45</v>
      </c>
      <c r="C1811" t="s">
        <v>727</v>
      </c>
      <c r="D1811" t="s">
        <v>239</v>
      </c>
      <c r="E1811" t="s">
        <v>535</v>
      </c>
      <c r="F1811" t="s">
        <v>728</v>
      </c>
      <c r="G1811" t="s">
        <v>729</v>
      </c>
      <c r="H1811" t="s">
        <v>47</v>
      </c>
      <c r="I1811" t="s">
        <v>50</v>
      </c>
      <c r="J1811" t="s">
        <v>51</v>
      </c>
      <c r="K1811" t="s">
        <v>52</v>
      </c>
      <c r="L1811" t="s">
        <v>59</v>
      </c>
      <c r="M1811" t="s">
        <v>60</v>
      </c>
      <c r="N1811" t="s">
        <v>435</v>
      </c>
      <c r="O1811" t="s">
        <v>436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49203447</v>
      </c>
      <c r="AF1811" s="1">
        <v>49203447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49203447</v>
      </c>
      <c r="AP1811" s="1">
        <v>49203447</v>
      </c>
      <c r="AQ1811" s="1">
        <v>0</v>
      </c>
      <c r="AR1811" s="1">
        <v>0</v>
      </c>
    </row>
    <row r="1812" spans="1:44" hidden="1" x14ac:dyDescent="0.25">
      <c r="A1812" t="s">
        <v>44</v>
      </c>
      <c r="B1812" t="s">
        <v>45</v>
      </c>
      <c r="C1812" t="s">
        <v>727</v>
      </c>
      <c r="D1812" t="s">
        <v>239</v>
      </c>
      <c r="E1812" t="s">
        <v>535</v>
      </c>
      <c r="F1812" t="s">
        <v>728</v>
      </c>
      <c r="G1812" t="s">
        <v>729</v>
      </c>
      <c r="H1812" t="s">
        <v>47</v>
      </c>
      <c r="I1812" t="s">
        <v>50</v>
      </c>
      <c r="J1812" t="s">
        <v>51</v>
      </c>
      <c r="K1812" t="s">
        <v>52</v>
      </c>
      <c r="L1812" t="s">
        <v>59</v>
      </c>
      <c r="M1812" t="s">
        <v>60</v>
      </c>
      <c r="N1812" t="s">
        <v>63</v>
      </c>
      <c r="O1812" t="s">
        <v>64</v>
      </c>
      <c r="P1812" s="1">
        <v>920307526</v>
      </c>
      <c r="Q1812" s="1">
        <v>5423054300</v>
      </c>
      <c r="R1812" s="1">
        <v>285183879</v>
      </c>
      <c r="S1812" s="1">
        <v>95240053</v>
      </c>
      <c r="T1812" s="1">
        <v>135509104</v>
      </c>
      <c r="U1812" s="1">
        <v>3111552094</v>
      </c>
      <c r="V1812" s="1">
        <v>3996642237</v>
      </c>
      <c r="W1812" s="1">
        <v>471456453</v>
      </c>
      <c r="X1812" s="1">
        <v>223768402</v>
      </c>
      <c r="Y1812" s="1">
        <v>1223277924</v>
      </c>
      <c r="Z1812" s="1">
        <v>828410329</v>
      </c>
      <c r="AA1812" s="1">
        <v>3353788937</v>
      </c>
      <c r="AB1812" s="1">
        <v>1688381447</v>
      </c>
      <c r="AC1812" s="1">
        <v>160235284</v>
      </c>
      <c r="AD1812" s="1">
        <v>728143705</v>
      </c>
      <c r="AE1812" s="1">
        <v>1521953414</v>
      </c>
      <c r="AF1812" s="1">
        <v>1417341638</v>
      </c>
      <c r="AG1812" s="1">
        <v>910364602</v>
      </c>
      <c r="AH1812" s="1">
        <v>1379955039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16270923061</v>
      </c>
      <c r="AP1812" s="1">
        <v>10683335780</v>
      </c>
      <c r="AQ1812" s="1">
        <v>5587587281</v>
      </c>
      <c r="AR1812" s="1">
        <v>6507894807</v>
      </c>
    </row>
    <row r="1813" spans="1:44" hidden="1" x14ac:dyDescent="0.25">
      <c r="A1813" t="s">
        <v>44</v>
      </c>
      <c r="B1813" t="s">
        <v>45</v>
      </c>
      <c r="C1813" t="s">
        <v>727</v>
      </c>
      <c r="D1813" t="s">
        <v>239</v>
      </c>
      <c r="E1813" t="s">
        <v>535</v>
      </c>
      <c r="F1813" t="s">
        <v>728</v>
      </c>
      <c r="G1813" t="s">
        <v>729</v>
      </c>
      <c r="H1813" t="s">
        <v>47</v>
      </c>
      <c r="I1813" t="s">
        <v>50</v>
      </c>
      <c r="J1813" t="s">
        <v>51</v>
      </c>
      <c r="K1813" t="s">
        <v>52</v>
      </c>
      <c r="L1813" t="s">
        <v>59</v>
      </c>
      <c r="M1813" t="s">
        <v>60</v>
      </c>
      <c r="N1813" t="s">
        <v>65</v>
      </c>
      <c r="O1813" t="s">
        <v>66</v>
      </c>
      <c r="P1813" s="1">
        <v>35000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350000</v>
      </c>
    </row>
    <row r="1814" spans="1:44" hidden="1" x14ac:dyDescent="0.25">
      <c r="A1814" t="s">
        <v>44</v>
      </c>
      <c r="B1814" t="s">
        <v>45</v>
      </c>
      <c r="C1814" t="s">
        <v>727</v>
      </c>
      <c r="D1814" t="s">
        <v>239</v>
      </c>
      <c r="E1814" t="s">
        <v>535</v>
      </c>
      <c r="F1814" t="s">
        <v>728</v>
      </c>
      <c r="G1814" t="s">
        <v>729</v>
      </c>
      <c r="H1814" t="s">
        <v>47</v>
      </c>
      <c r="I1814" t="s">
        <v>50</v>
      </c>
      <c r="J1814" t="s">
        <v>51</v>
      </c>
      <c r="K1814" t="s">
        <v>52</v>
      </c>
      <c r="L1814" t="s">
        <v>59</v>
      </c>
      <c r="M1814" t="s">
        <v>60</v>
      </c>
      <c r="N1814" t="s">
        <v>67</v>
      </c>
      <c r="O1814" t="s">
        <v>68</v>
      </c>
      <c r="P1814" s="1">
        <v>0</v>
      </c>
      <c r="Q1814" s="1">
        <v>7564829</v>
      </c>
      <c r="R1814" s="1">
        <v>7564829</v>
      </c>
      <c r="S1814" s="1">
        <v>8908416</v>
      </c>
      <c r="T1814" s="1">
        <v>8906727</v>
      </c>
      <c r="U1814" s="1">
        <v>4561102</v>
      </c>
      <c r="V1814" s="1">
        <v>4562791</v>
      </c>
      <c r="W1814" s="1">
        <v>651528</v>
      </c>
      <c r="X1814" s="1">
        <v>651528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8</v>
      </c>
      <c r="AF1814" s="1">
        <v>8</v>
      </c>
      <c r="AG1814" s="1">
        <v>141</v>
      </c>
      <c r="AH1814" s="1">
        <v>141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21686024</v>
      </c>
      <c r="AP1814" s="1">
        <v>21686024</v>
      </c>
      <c r="AQ1814" s="1">
        <v>0</v>
      </c>
      <c r="AR1814" s="1">
        <v>0</v>
      </c>
    </row>
    <row r="1815" spans="1:44" hidden="1" x14ac:dyDescent="0.25">
      <c r="A1815" t="s">
        <v>44</v>
      </c>
      <c r="B1815" t="s">
        <v>45</v>
      </c>
      <c r="C1815" t="s">
        <v>727</v>
      </c>
      <c r="D1815" t="s">
        <v>239</v>
      </c>
      <c r="E1815" t="s">
        <v>535</v>
      </c>
      <c r="F1815" t="s">
        <v>728</v>
      </c>
      <c r="G1815" t="s">
        <v>729</v>
      </c>
      <c r="H1815" t="s">
        <v>47</v>
      </c>
      <c r="I1815" t="s">
        <v>50</v>
      </c>
      <c r="J1815" t="s">
        <v>51</v>
      </c>
      <c r="K1815" t="s">
        <v>52</v>
      </c>
      <c r="L1815" t="s">
        <v>59</v>
      </c>
      <c r="M1815" t="s">
        <v>60</v>
      </c>
      <c r="N1815" t="s">
        <v>69</v>
      </c>
      <c r="O1815" t="s">
        <v>70</v>
      </c>
      <c r="P1815" s="1">
        <v>137031</v>
      </c>
      <c r="Q1815" s="1">
        <v>2599</v>
      </c>
      <c r="R1815" s="1">
        <v>0</v>
      </c>
      <c r="S1815" s="1">
        <v>2599</v>
      </c>
      <c r="T1815" s="1">
        <v>0</v>
      </c>
      <c r="U1815" s="1">
        <v>27271</v>
      </c>
      <c r="V1815" s="1">
        <v>0</v>
      </c>
      <c r="W1815" s="1">
        <v>27271</v>
      </c>
      <c r="X1815" s="1">
        <v>0</v>
      </c>
      <c r="Y1815" s="1">
        <v>27271</v>
      </c>
      <c r="Z1815" s="1">
        <v>0</v>
      </c>
      <c r="AA1815" s="1">
        <v>27271</v>
      </c>
      <c r="AB1815" s="1">
        <v>0</v>
      </c>
      <c r="AC1815" s="1">
        <v>10396</v>
      </c>
      <c r="AD1815" s="1">
        <v>0</v>
      </c>
      <c r="AE1815" s="1">
        <v>11068</v>
      </c>
      <c r="AF1815" s="1">
        <v>0</v>
      </c>
      <c r="AG1815" s="1">
        <v>10732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146478</v>
      </c>
      <c r="AP1815" s="1">
        <v>0</v>
      </c>
      <c r="AQ1815" s="1">
        <v>146478</v>
      </c>
      <c r="AR1815" s="1">
        <v>283509</v>
      </c>
    </row>
    <row r="1816" spans="1:44" hidden="1" x14ac:dyDescent="0.25">
      <c r="A1816" t="s">
        <v>44</v>
      </c>
      <c r="B1816" t="s">
        <v>45</v>
      </c>
      <c r="C1816" t="s">
        <v>727</v>
      </c>
      <c r="D1816" t="s">
        <v>239</v>
      </c>
      <c r="E1816" t="s">
        <v>535</v>
      </c>
      <c r="F1816" t="s">
        <v>728</v>
      </c>
      <c r="G1816" t="s">
        <v>729</v>
      </c>
      <c r="H1816" t="s">
        <v>47</v>
      </c>
      <c r="I1816" t="s">
        <v>50</v>
      </c>
      <c r="J1816" t="s">
        <v>51</v>
      </c>
      <c r="K1816" t="s">
        <v>52</v>
      </c>
      <c r="L1816" t="s">
        <v>59</v>
      </c>
      <c r="M1816" t="s">
        <v>60</v>
      </c>
      <c r="N1816" t="s">
        <v>71</v>
      </c>
      <c r="O1816" t="s">
        <v>72</v>
      </c>
      <c r="P1816" s="1">
        <v>0</v>
      </c>
      <c r="Q1816" s="1">
        <v>39096915</v>
      </c>
      <c r="R1816" s="1">
        <v>39096915</v>
      </c>
      <c r="S1816" s="1">
        <v>34048</v>
      </c>
      <c r="T1816" s="1">
        <v>34048</v>
      </c>
      <c r="U1816" s="1">
        <v>0</v>
      </c>
      <c r="V1816" s="1">
        <v>0</v>
      </c>
      <c r="W1816" s="1">
        <v>92512351</v>
      </c>
      <c r="X1816" s="1">
        <v>92512351</v>
      </c>
      <c r="Y1816" s="1">
        <v>3916118</v>
      </c>
      <c r="Z1816" s="1">
        <v>3916118</v>
      </c>
      <c r="AA1816" s="1">
        <v>72179521</v>
      </c>
      <c r="AB1816" s="1">
        <v>72179521</v>
      </c>
      <c r="AC1816" s="1">
        <v>171544</v>
      </c>
      <c r="AD1816" s="1">
        <v>171544</v>
      </c>
      <c r="AE1816" s="1">
        <v>0</v>
      </c>
      <c r="AF1816" s="1">
        <v>0</v>
      </c>
      <c r="AG1816" s="1">
        <v>17090348</v>
      </c>
      <c r="AH1816" s="1">
        <v>17090348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225000845</v>
      </c>
      <c r="AP1816" s="1">
        <v>225000845</v>
      </c>
      <c r="AQ1816" s="1">
        <v>0</v>
      </c>
      <c r="AR1816" s="1">
        <v>0</v>
      </c>
    </row>
    <row r="1817" spans="1:44" hidden="1" x14ac:dyDescent="0.25">
      <c r="A1817" t="s">
        <v>44</v>
      </c>
      <c r="B1817" t="s">
        <v>45</v>
      </c>
      <c r="C1817" t="s">
        <v>727</v>
      </c>
      <c r="D1817" t="s">
        <v>239</v>
      </c>
      <c r="E1817" t="s">
        <v>535</v>
      </c>
      <c r="F1817" t="s">
        <v>728</v>
      </c>
      <c r="G1817" t="s">
        <v>729</v>
      </c>
      <c r="H1817" t="s">
        <v>47</v>
      </c>
      <c r="I1817" t="s">
        <v>50</v>
      </c>
      <c r="J1817" t="s">
        <v>51</v>
      </c>
      <c r="K1817" t="s">
        <v>52</v>
      </c>
      <c r="L1817" t="s">
        <v>73</v>
      </c>
      <c r="M1817" t="s">
        <v>74</v>
      </c>
      <c r="N1817" t="s">
        <v>649</v>
      </c>
      <c r="O1817" t="s">
        <v>650</v>
      </c>
      <c r="P1817" s="1">
        <v>0</v>
      </c>
      <c r="Q1817" s="1">
        <v>326012000</v>
      </c>
      <c r="R1817" s="1">
        <v>326012000</v>
      </c>
      <c r="S1817" s="1">
        <v>1232081000</v>
      </c>
      <c r="T1817" s="1">
        <v>1232081000</v>
      </c>
      <c r="U1817" s="1">
        <v>6502367282</v>
      </c>
      <c r="V1817" s="1">
        <v>6502367282</v>
      </c>
      <c r="W1817" s="1">
        <v>-4357701573</v>
      </c>
      <c r="X1817" s="1">
        <v>-4357701573</v>
      </c>
      <c r="Y1817" s="1">
        <v>1437949902</v>
      </c>
      <c r="Z1817" s="1">
        <v>1437949902</v>
      </c>
      <c r="AA1817" s="1">
        <v>2596743080</v>
      </c>
      <c r="AB1817" s="1">
        <v>2596743080</v>
      </c>
      <c r="AC1817" s="1">
        <v>1325825903</v>
      </c>
      <c r="AD1817" s="1">
        <v>1325825903</v>
      </c>
      <c r="AE1817" s="1">
        <v>362598062</v>
      </c>
      <c r="AF1817" s="1">
        <v>362598062</v>
      </c>
      <c r="AG1817" s="1">
        <v>433754401</v>
      </c>
      <c r="AH1817" s="1">
        <v>433754401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9859630057</v>
      </c>
      <c r="AP1817" s="1">
        <v>9859630057</v>
      </c>
      <c r="AQ1817" s="1">
        <v>0</v>
      </c>
      <c r="AR1817" s="1">
        <v>0</v>
      </c>
    </row>
    <row r="1818" spans="1:44" hidden="1" x14ac:dyDescent="0.25">
      <c r="A1818" t="s">
        <v>44</v>
      </c>
      <c r="B1818" t="s">
        <v>45</v>
      </c>
      <c r="C1818" t="s">
        <v>727</v>
      </c>
      <c r="D1818" t="s">
        <v>239</v>
      </c>
      <c r="E1818" t="s">
        <v>535</v>
      </c>
      <c r="F1818" t="s">
        <v>728</v>
      </c>
      <c r="G1818" t="s">
        <v>729</v>
      </c>
      <c r="H1818" t="s">
        <v>47</v>
      </c>
      <c r="I1818" t="s">
        <v>50</v>
      </c>
      <c r="J1818" t="s">
        <v>51</v>
      </c>
      <c r="K1818" t="s">
        <v>52</v>
      </c>
      <c r="L1818" t="s">
        <v>73</v>
      </c>
      <c r="M1818" t="s">
        <v>74</v>
      </c>
      <c r="N1818" t="s">
        <v>437</v>
      </c>
      <c r="O1818" t="s">
        <v>438</v>
      </c>
      <c r="P1818" s="1">
        <v>0</v>
      </c>
      <c r="Q1818" s="1">
        <v>4001615</v>
      </c>
      <c r="R1818" s="1">
        <v>4001615</v>
      </c>
      <c r="S1818" s="1">
        <v>3612869</v>
      </c>
      <c r="T1818" s="1">
        <v>3612869</v>
      </c>
      <c r="U1818" s="1">
        <v>4445070</v>
      </c>
      <c r="V1818" s="1">
        <v>4445070</v>
      </c>
      <c r="W1818" s="1">
        <v>3850181</v>
      </c>
      <c r="X1818" s="1">
        <v>3850181</v>
      </c>
      <c r="Y1818" s="1">
        <v>3744802</v>
      </c>
      <c r="Z1818" s="1">
        <v>3744802</v>
      </c>
      <c r="AA1818" s="1">
        <v>3786338</v>
      </c>
      <c r="AB1818" s="1">
        <v>3786338</v>
      </c>
      <c r="AC1818" s="1">
        <v>3782516</v>
      </c>
      <c r="AD1818" s="1">
        <v>3782516</v>
      </c>
      <c r="AE1818" s="1">
        <v>3756491</v>
      </c>
      <c r="AF1818" s="1">
        <v>3756491</v>
      </c>
      <c r="AG1818" s="1">
        <v>3954692</v>
      </c>
      <c r="AH1818" s="1">
        <v>3954692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34934574</v>
      </c>
      <c r="AP1818" s="1">
        <v>34934574</v>
      </c>
      <c r="AQ1818" s="1">
        <v>0</v>
      </c>
      <c r="AR1818" s="1">
        <v>0</v>
      </c>
    </row>
    <row r="1819" spans="1:44" hidden="1" x14ac:dyDescent="0.25">
      <c r="A1819" t="s">
        <v>44</v>
      </c>
      <c r="B1819" t="s">
        <v>45</v>
      </c>
      <c r="C1819" t="s">
        <v>727</v>
      </c>
      <c r="D1819" t="s">
        <v>239</v>
      </c>
      <c r="E1819" t="s">
        <v>535</v>
      </c>
      <c r="F1819" t="s">
        <v>728</v>
      </c>
      <c r="G1819" t="s">
        <v>729</v>
      </c>
      <c r="H1819" t="s">
        <v>47</v>
      </c>
      <c r="I1819" t="s">
        <v>50</v>
      </c>
      <c r="J1819" t="s">
        <v>51</v>
      </c>
      <c r="K1819" t="s">
        <v>52</v>
      </c>
      <c r="L1819" t="s">
        <v>73</v>
      </c>
      <c r="M1819" t="s">
        <v>74</v>
      </c>
      <c r="N1819" t="s">
        <v>75</v>
      </c>
      <c r="O1819" t="s">
        <v>76</v>
      </c>
      <c r="P1819" s="1">
        <v>0</v>
      </c>
      <c r="Q1819" s="1">
        <v>14914577</v>
      </c>
      <c r="R1819" s="1">
        <v>6269417</v>
      </c>
      <c r="S1819" s="1">
        <v>27697021</v>
      </c>
      <c r="T1819" s="1">
        <v>30524647</v>
      </c>
      <c r="U1819" s="1">
        <v>100497816</v>
      </c>
      <c r="V1819" s="1">
        <v>75406800</v>
      </c>
      <c r="W1819" s="1">
        <v>37012030</v>
      </c>
      <c r="X1819" s="1">
        <v>48847206</v>
      </c>
      <c r="Y1819" s="1">
        <v>36548361</v>
      </c>
      <c r="Z1819" s="1">
        <v>45390228</v>
      </c>
      <c r="AA1819" s="1">
        <v>129366266</v>
      </c>
      <c r="AB1819" s="1">
        <v>129366266</v>
      </c>
      <c r="AC1819" s="1">
        <v>79166316</v>
      </c>
      <c r="AD1819" s="1">
        <v>74224414</v>
      </c>
      <c r="AE1819" s="1">
        <v>29457778</v>
      </c>
      <c r="AF1819" s="1">
        <v>21988193</v>
      </c>
      <c r="AG1819" s="1">
        <v>78288337</v>
      </c>
      <c r="AH1819" s="1">
        <v>72864247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532948502</v>
      </c>
      <c r="AP1819" s="1">
        <v>504881418</v>
      </c>
      <c r="AQ1819" s="1">
        <v>28067084</v>
      </c>
      <c r="AR1819" s="1">
        <v>28067084</v>
      </c>
    </row>
    <row r="1820" spans="1:44" hidden="1" x14ac:dyDescent="0.25">
      <c r="A1820" t="s">
        <v>44</v>
      </c>
      <c r="B1820" t="s">
        <v>45</v>
      </c>
      <c r="C1820" t="s">
        <v>727</v>
      </c>
      <c r="D1820" t="s">
        <v>239</v>
      </c>
      <c r="E1820" t="s">
        <v>535</v>
      </c>
      <c r="F1820" t="s">
        <v>728</v>
      </c>
      <c r="G1820" t="s">
        <v>729</v>
      </c>
      <c r="H1820" t="s">
        <v>47</v>
      </c>
      <c r="I1820" t="s">
        <v>50</v>
      </c>
      <c r="J1820" t="s">
        <v>51</v>
      </c>
      <c r="K1820" t="s">
        <v>52</v>
      </c>
      <c r="L1820" t="s">
        <v>73</v>
      </c>
      <c r="M1820" t="s">
        <v>74</v>
      </c>
      <c r="N1820" t="s">
        <v>79</v>
      </c>
      <c r="O1820" t="s">
        <v>8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61398321</v>
      </c>
      <c r="V1820" s="1">
        <v>1565329</v>
      </c>
      <c r="W1820" s="1">
        <v>-22314</v>
      </c>
      <c r="X1820" s="1">
        <v>11007795</v>
      </c>
      <c r="Y1820" s="1">
        <v>0</v>
      </c>
      <c r="Z1820" s="1">
        <v>71774</v>
      </c>
      <c r="AA1820" s="1">
        <v>-813480</v>
      </c>
      <c r="AB1820" s="1">
        <v>72074</v>
      </c>
      <c r="AC1820" s="1">
        <v>0</v>
      </c>
      <c r="AD1820" s="1">
        <v>72290</v>
      </c>
      <c r="AE1820" s="1">
        <v>-600208</v>
      </c>
      <c r="AF1820" s="1">
        <v>72362</v>
      </c>
      <c r="AG1820" s="1">
        <v>-1345139</v>
      </c>
      <c r="AH1820" s="1">
        <v>115567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58617180</v>
      </c>
      <c r="AP1820" s="1">
        <v>12977191</v>
      </c>
      <c r="AQ1820" s="1">
        <v>45639989</v>
      </c>
      <c r="AR1820" s="1">
        <v>45639989</v>
      </c>
    </row>
    <row r="1821" spans="1:44" hidden="1" x14ac:dyDescent="0.25">
      <c r="A1821" t="s">
        <v>44</v>
      </c>
      <c r="B1821" t="s">
        <v>45</v>
      </c>
      <c r="C1821" t="s">
        <v>727</v>
      </c>
      <c r="D1821" t="s">
        <v>239</v>
      </c>
      <c r="E1821" t="s">
        <v>535</v>
      </c>
      <c r="F1821" t="s">
        <v>728</v>
      </c>
      <c r="G1821" t="s">
        <v>729</v>
      </c>
      <c r="H1821" t="s">
        <v>47</v>
      </c>
      <c r="I1821" t="s">
        <v>50</v>
      </c>
      <c r="J1821" t="s">
        <v>51</v>
      </c>
      <c r="K1821" t="s">
        <v>52</v>
      </c>
      <c r="L1821" t="s">
        <v>73</v>
      </c>
      <c r="M1821" t="s">
        <v>74</v>
      </c>
      <c r="N1821" t="s">
        <v>597</v>
      </c>
      <c r="O1821" t="s">
        <v>598</v>
      </c>
      <c r="P1821" s="1">
        <v>0</v>
      </c>
      <c r="Q1821" s="1">
        <v>0</v>
      </c>
      <c r="R1821" s="1">
        <v>0</v>
      </c>
      <c r="S1821" s="1">
        <v>857709000</v>
      </c>
      <c r="T1821" s="1">
        <v>857709000</v>
      </c>
      <c r="U1821" s="1">
        <v>763951000</v>
      </c>
      <c r="V1821" s="1">
        <v>763951000</v>
      </c>
      <c r="W1821" s="1">
        <v>13146224428</v>
      </c>
      <c r="X1821" s="1">
        <v>13146224428</v>
      </c>
      <c r="Y1821" s="1">
        <v>7363037831</v>
      </c>
      <c r="Z1821" s="1">
        <v>7363037831</v>
      </c>
      <c r="AA1821" s="1">
        <v>6201264346</v>
      </c>
      <c r="AB1821" s="1">
        <v>6201264346</v>
      </c>
      <c r="AC1821" s="1">
        <v>8165554064</v>
      </c>
      <c r="AD1821" s="1">
        <v>8165554064</v>
      </c>
      <c r="AE1821" s="1">
        <v>5011825550</v>
      </c>
      <c r="AF1821" s="1">
        <v>5011825550</v>
      </c>
      <c r="AG1821" s="1">
        <v>2490182578</v>
      </c>
      <c r="AH1821" s="1">
        <v>2490182578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43999748797</v>
      </c>
      <c r="AP1821" s="1">
        <v>43999748797</v>
      </c>
      <c r="AQ1821" s="1">
        <v>0</v>
      </c>
      <c r="AR1821" s="1">
        <v>0</v>
      </c>
    </row>
    <row r="1822" spans="1:44" hidden="1" x14ac:dyDescent="0.25">
      <c r="A1822" t="s">
        <v>44</v>
      </c>
      <c r="B1822" t="s">
        <v>45</v>
      </c>
      <c r="C1822" t="s">
        <v>727</v>
      </c>
      <c r="D1822" t="s">
        <v>239</v>
      </c>
      <c r="E1822" t="s">
        <v>535</v>
      </c>
      <c r="F1822" t="s">
        <v>728</v>
      </c>
      <c r="G1822" t="s">
        <v>729</v>
      </c>
      <c r="H1822" t="s">
        <v>47</v>
      </c>
      <c r="I1822" t="s">
        <v>50</v>
      </c>
      <c r="J1822" t="s">
        <v>51</v>
      </c>
      <c r="K1822" t="s">
        <v>52</v>
      </c>
      <c r="L1822" t="s">
        <v>81</v>
      </c>
      <c r="M1822" t="s">
        <v>82</v>
      </c>
      <c r="N1822" t="s">
        <v>599</v>
      </c>
      <c r="O1822" t="s">
        <v>600</v>
      </c>
      <c r="P1822" s="1">
        <v>0</v>
      </c>
      <c r="Q1822" s="1">
        <v>0</v>
      </c>
      <c r="R1822" s="1">
        <v>0</v>
      </c>
      <c r="S1822" s="1">
        <v>0</v>
      </c>
      <c r="T1822" s="1">
        <v>3274080035</v>
      </c>
      <c r="U1822" s="1">
        <v>6089310282</v>
      </c>
      <c r="V1822" s="1">
        <v>2815230247</v>
      </c>
      <c r="W1822" s="1">
        <v>8345689956</v>
      </c>
      <c r="X1822" s="1">
        <v>8345689956</v>
      </c>
      <c r="Y1822" s="1">
        <v>3778726733</v>
      </c>
      <c r="Z1822" s="1">
        <v>3778726733</v>
      </c>
      <c r="AA1822" s="1">
        <v>2009918426</v>
      </c>
      <c r="AB1822" s="1">
        <v>2009918426</v>
      </c>
      <c r="AC1822" s="1">
        <v>4168049967</v>
      </c>
      <c r="AD1822" s="1">
        <v>4039096906</v>
      </c>
      <c r="AE1822" s="1">
        <v>1779179347</v>
      </c>
      <c r="AF1822" s="1">
        <v>1908132408</v>
      </c>
      <c r="AG1822" s="1">
        <v>2500907979</v>
      </c>
      <c r="AH1822" s="1">
        <v>2500907979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28671782690</v>
      </c>
      <c r="AP1822" s="1">
        <v>28671782690</v>
      </c>
      <c r="AQ1822" s="1">
        <v>0</v>
      </c>
      <c r="AR1822" s="1">
        <v>0</v>
      </c>
    </row>
    <row r="1823" spans="1:44" hidden="1" x14ac:dyDescent="0.25">
      <c r="A1823" t="s">
        <v>44</v>
      </c>
      <c r="B1823" t="s">
        <v>45</v>
      </c>
      <c r="C1823" t="s">
        <v>727</v>
      </c>
      <c r="D1823" t="s">
        <v>239</v>
      </c>
      <c r="E1823" t="s">
        <v>535</v>
      </c>
      <c r="F1823" t="s">
        <v>728</v>
      </c>
      <c r="G1823" t="s">
        <v>729</v>
      </c>
      <c r="H1823" t="s">
        <v>47</v>
      </c>
      <c r="I1823" t="s">
        <v>50</v>
      </c>
      <c r="J1823" t="s">
        <v>85</v>
      </c>
      <c r="K1823" t="s">
        <v>86</v>
      </c>
      <c r="L1823" t="s">
        <v>87</v>
      </c>
      <c r="M1823" t="s">
        <v>88</v>
      </c>
      <c r="N1823" t="s">
        <v>89</v>
      </c>
      <c r="O1823" t="s">
        <v>90</v>
      </c>
      <c r="P1823" s="1">
        <v>561406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561406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561406</v>
      </c>
      <c r="AQ1823" s="1">
        <v>-561406</v>
      </c>
      <c r="AR1823" s="1">
        <v>0</v>
      </c>
    </row>
    <row r="1824" spans="1:44" hidden="1" x14ac:dyDescent="0.25">
      <c r="A1824" t="s">
        <v>44</v>
      </c>
      <c r="B1824" t="s">
        <v>45</v>
      </c>
      <c r="C1824" t="s">
        <v>727</v>
      </c>
      <c r="D1824" t="s">
        <v>239</v>
      </c>
      <c r="E1824" t="s">
        <v>535</v>
      </c>
      <c r="F1824" t="s">
        <v>728</v>
      </c>
      <c r="G1824" t="s">
        <v>729</v>
      </c>
      <c r="H1824" t="s">
        <v>47</v>
      </c>
      <c r="I1824" t="s">
        <v>50</v>
      </c>
      <c r="J1824" t="s">
        <v>85</v>
      </c>
      <c r="K1824" t="s">
        <v>86</v>
      </c>
      <c r="L1824" t="s">
        <v>87</v>
      </c>
      <c r="M1824" t="s">
        <v>88</v>
      </c>
      <c r="N1824" t="s">
        <v>506</v>
      </c>
      <c r="O1824" t="s">
        <v>507</v>
      </c>
      <c r="P1824" s="1">
        <v>16906017581</v>
      </c>
      <c r="Q1824" s="1">
        <v>0</v>
      </c>
      <c r="R1824" s="1">
        <v>158725446</v>
      </c>
      <c r="S1824" s="1">
        <v>2898751499</v>
      </c>
      <c r="T1824" s="1">
        <v>621215329</v>
      </c>
      <c r="U1824" s="1">
        <v>770292123</v>
      </c>
      <c r="V1824" s="1">
        <v>867315943</v>
      </c>
      <c r="W1824" s="1">
        <v>2441651751</v>
      </c>
      <c r="X1824" s="1">
        <v>169026668</v>
      </c>
      <c r="Y1824" s="1">
        <v>1256770661</v>
      </c>
      <c r="Z1824" s="1">
        <v>1413777750</v>
      </c>
      <c r="AA1824" s="1">
        <v>2020049892</v>
      </c>
      <c r="AB1824" s="1">
        <v>1424792482</v>
      </c>
      <c r="AC1824" s="1">
        <v>4499678180</v>
      </c>
      <c r="AD1824" s="1">
        <v>796238252</v>
      </c>
      <c r="AE1824" s="1">
        <v>870794307</v>
      </c>
      <c r="AF1824" s="1">
        <v>3277136546</v>
      </c>
      <c r="AG1824" s="1">
        <v>885028636</v>
      </c>
      <c r="AH1824" s="1">
        <v>510743196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15643017049</v>
      </c>
      <c r="AP1824" s="1">
        <v>9238971612</v>
      </c>
      <c r="AQ1824" s="1">
        <v>6404045437</v>
      </c>
      <c r="AR1824" s="1">
        <v>23310063018</v>
      </c>
    </row>
    <row r="1825" spans="1:44" hidden="1" x14ac:dyDescent="0.25">
      <c r="A1825" t="s">
        <v>44</v>
      </c>
      <c r="B1825" t="s">
        <v>45</v>
      </c>
      <c r="C1825" t="s">
        <v>727</v>
      </c>
      <c r="D1825" t="s">
        <v>239</v>
      </c>
      <c r="E1825" t="s">
        <v>535</v>
      </c>
      <c r="F1825" t="s">
        <v>728</v>
      </c>
      <c r="G1825" t="s">
        <v>729</v>
      </c>
      <c r="H1825" t="s">
        <v>47</v>
      </c>
      <c r="I1825" t="s">
        <v>50</v>
      </c>
      <c r="J1825" t="s">
        <v>85</v>
      </c>
      <c r="K1825" t="s">
        <v>86</v>
      </c>
      <c r="L1825" t="s">
        <v>87</v>
      </c>
      <c r="M1825" t="s">
        <v>88</v>
      </c>
      <c r="N1825" t="s">
        <v>91</v>
      </c>
      <c r="O1825" t="s">
        <v>92</v>
      </c>
      <c r="P1825" s="1">
        <v>61639098</v>
      </c>
      <c r="Q1825" s="1">
        <v>0</v>
      </c>
      <c r="R1825" s="1">
        <v>0</v>
      </c>
      <c r="S1825" s="1">
        <v>0</v>
      </c>
      <c r="T1825" s="1">
        <v>0</v>
      </c>
      <c r="U1825" s="1">
        <v>561813</v>
      </c>
      <c r="V1825" s="1">
        <v>62200911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561813</v>
      </c>
      <c r="AP1825" s="1">
        <v>62200911</v>
      </c>
      <c r="AQ1825" s="1">
        <v>-61639098</v>
      </c>
      <c r="AR1825" s="1">
        <v>0</v>
      </c>
    </row>
    <row r="1826" spans="1:44" hidden="1" x14ac:dyDescent="0.25">
      <c r="A1826" t="s">
        <v>44</v>
      </c>
      <c r="B1826" t="s">
        <v>45</v>
      </c>
      <c r="C1826" t="s">
        <v>727</v>
      </c>
      <c r="D1826" t="s">
        <v>239</v>
      </c>
      <c r="E1826" t="s">
        <v>535</v>
      </c>
      <c r="F1826" t="s">
        <v>728</v>
      </c>
      <c r="G1826" t="s">
        <v>729</v>
      </c>
      <c r="H1826" t="s">
        <v>47</v>
      </c>
      <c r="I1826" t="s">
        <v>50</v>
      </c>
      <c r="J1826" t="s">
        <v>85</v>
      </c>
      <c r="K1826" t="s">
        <v>86</v>
      </c>
      <c r="L1826" t="s">
        <v>441</v>
      </c>
      <c r="M1826" t="s">
        <v>442</v>
      </c>
      <c r="N1826" t="s">
        <v>445</v>
      </c>
      <c r="O1826" t="s">
        <v>446</v>
      </c>
      <c r="P1826" s="1">
        <v>43107811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43107811</v>
      </c>
    </row>
    <row r="1827" spans="1:44" hidden="1" x14ac:dyDescent="0.25">
      <c r="A1827" t="s">
        <v>44</v>
      </c>
      <c r="B1827" t="s">
        <v>45</v>
      </c>
      <c r="C1827" t="s">
        <v>727</v>
      </c>
      <c r="D1827" t="s">
        <v>239</v>
      </c>
      <c r="E1827" t="s">
        <v>535</v>
      </c>
      <c r="F1827" t="s">
        <v>728</v>
      </c>
      <c r="G1827" t="s">
        <v>729</v>
      </c>
      <c r="H1827" t="s">
        <v>47</v>
      </c>
      <c r="I1827" t="s">
        <v>50</v>
      </c>
      <c r="J1827" t="s">
        <v>85</v>
      </c>
      <c r="K1827" t="s">
        <v>86</v>
      </c>
      <c r="L1827" t="s">
        <v>441</v>
      </c>
      <c r="M1827" t="s">
        <v>442</v>
      </c>
      <c r="N1827" t="s">
        <v>447</v>
      </c>
      <c r="O1827" t="s">
        <v>448</v>
      </c>
      <c r="P1827" s="1">
        <v>5060019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5060019</v>
      </c>
    </row>
    <row r="1828" spans="1:44" hidden="1" x14ac:dyDescent="0.25">
      <c r="A1828" t="s">
        <v>44</v>
      </c>
      <c r="B1828" t="s">
        <v>45</v>
      </c>
      <c r="C1828" t="s">
        <v>727</v>
      </c>
      <c r="D1828" t="s">
        <v>239</v>
      </c>
      <c r="E1828" t="s">
        <v>535</v>
      </c>
      <c r="F1828" t="s">
        <v>728</v>
      </c>
      <c r="G1828" t="s">
        <v>729</v>
      </c>
      <c r="H1828" t="s">
        <v>47</v>
      </c>
      <c r="I1828" t="s">
        <v>50</v>
      </c>
      <c r="J1828" t="s">
        <v>85</v>
      </c>
      <c r="K1828" t="s">
        <v>86</v>
      </c>
      <c r="L1828" t="s">
        <v>451</v>
      </c>
      <c r="M1828" t="s">
        <v>452</v>
      </c>
      <c r="N1828" t="s">
        <v>455</v>
      </c>
      <c r="O1828" t="s">
        <v>456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599275285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599275285</v>
      </c>
      <c r="AP1828" s="1">
        <v>0</v>
      </c>
      <c r="AQ1828" s="1">
        <v>599275285</v>
      </c>
      <c r="AR1828" s="1">
        <v>599275285</v>
      </c>
    </row>
    <row r="1829" spans="1:44" hidden="1" x14ac:dyDescent="0.25">
      <c r="A1829" t="s">
        <v>44</v>
      </c>
      <c r="B1829" t="s">
        <v>45</v>
      </c>
      <c r="C1829" t="s">
        <v>727</v>
      </c>
      <c r="D1829" t="s">
        <v>239</v>
      </c>
      <c r="E1829" t="s">
        <v>535</v>
      </c>
      <c r="F1829" t="s">
        <v>728</v>
      </c>
      <c r="G1829" t="s">
        <v>729</v>
      </c>
      <c r="H1829" t="s">
        <v>47</v>
      </c>
      <c r="I1829" t="s">
        <v>50</v>
      </c>
      <c r="J1829" t="s">
        <v>85</v>
      </c>
      <c r="K1829" t="s">
        <v>86</v>
      </c>
      <c r="L1829" t="s">
        <v>605</v>
      </c>
      <c r="M1829" t="s">
        <v>606</v>
      </c>
      <c r="N1829" t="s">
        <v>607</v>
      </c>
      <c r="O1829" t="s">
        <v>608</v>
      </c>
      <c r="P1829" s="1">
        <v>192493743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561406</v>
      </c>
      <c r="AB1829" s="1">
        <v>0</v>
      </c>
      <c r="AC1829" s="1">
        <v>0</v>
      </c>
      <c r="AD1829" s="1">
        <v>11739200</v>
      </c>
      <c r="AE1829" s="1">
        <v>44923112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45484518</v>
      </c>
      <c r="AP1829" s="1">
        <v>11739200</v>
      </c>
      <c r="AQ1829" s="1">
        <v>33745318</v>
      </c>
      <c r="AR1829" s="1">
        <v>226239061</v>
      </c>
    </row>
    <row r="1830" spans="1:44" hidden="1" x14ac:dyDescent="0.25">
      <c r="A1830" t="s">
        <v>44</v>
      </c>
      <c r="B1830" t="s">
        <v>45</v>
      </c>
      <c r="C1830" t="s">
        <v>727</v>
      </c>
      <c r="D1830" t="s">
        <v>239</v>
      </c>
      <c r="E1830" t="s">
        <v>535</v>
      </c>
      <c r="F1830" t="s">
        <v>728</v>
      </c>
      <c r="G1830" t="s">
        <v>729</v>
      </c>
      <c r="H1830" t="s">
        <v>47</v>
      </c>
      <c r="I1830" t="s">
        <v>50</v>
      </c>
      <c r="J1830" t="s">
        <v>85</v>
      </c>
      <c r="K1830" t="s">
        <v>86</v>
      </c>
      <c r="L1830" t="s">
        <v>630</v>
      </c>
      <c r="M1830" t="s">
        <v>631</v>
      </c>
      <c r="N1830" t="s">
        <v>632</v>
      </c>
      <c r="O1830" t="s">
        <v>633</v>
      </c>
      <c r="P1830" s="1">
        <v>-1176920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561406</v>
      </c>
      <c r="AC1830" s="1">
        <v>1176920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11769200</v>
      </c>
      <c r="AP1830" s="1">
        <v>561406</v>
      </c>
      <c r="AQ1830" s="1">
        <v>11207794</v>
      </c>
      <c r="AR1830" s="1">
        <v>-561406</v>
      </c>
    </row>
    <row r="1831" spans="1:44" hidden="1" x14ac:dyDescent="0.25">
      <c r="A1831" t="s">
        <v>44</v>
      </c>
      <c r="B1831" t="s">
        <v>45</v>
      </c>
      <c r="C1831" t="s">
        <v>727</v>
      </c>
      <c r="D1831" t="s">
        <v>239</v>
      </c>
      <c r="E1831" t="s">
        <v>535</v>
      </c>
      <c r="F1831" t="s">
        <v>728</v>
      </c>
      <c r="G1831" t="s">
        <v>729</v>
      </c>
      <c r="H1831" t="s">
        <v>47</v>
      </c>
      <c r="I1831" t="s">
        <v>50</v>
      </c>
      <c r="J1831" t="s">
        <v>99</v>
      </c>
      <c r="K1831" t="s">
        <v>100</v>
      </c>
      <c r="L1831" t="s">
        <v>101</v>
      </c>
      <c r="M1831" t="s">
        <v>102</v>
      </c>
      <c r="N1831" t="s">
        <v>103</v>
      </c>
      <c r="O1831" t="s">
        <v>104</v>
      </c>
      <c r="P1831" s="1">
        <v>5880204343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5880204343</v>
      </c>
    </row>
    <row r="1832" spans="1:44" hidden="1" x14ac:dyDescent="0.25">
      <c r="A1832" t="s">
        <v>44</v>
      </c>
      <c r="B1832" t="s">
        <v>45</v>
      </c>
      <c r="C1832" t="s">
        <v>727</v>
      </c>
      <c r="D1832" t="s">
        <v>239</v>
      </c>
      <c r="E1832" t="s">
        <v>535</v>
      </c>
      <c r="F1832" t="s">
        <v>728</v>
      </c>
      <c r="G1832" t="s">
        <v>729</v>
      </c>
      <c r="H1832" t="s">
        <v>47</v>
      </c>
      <c r="I1832" t="s">
        <v>50</v>
      </c>
      <c r="J1832" t="s">
        <v>99</v>
      </c>
      <c r="K1832" t="s">
        <v>100</v>
      </c>
      <c r="L1832" t="s">
        <v>101</v>
      </c>
      <c r="M1832" t="s">
        <v>102</v>
      </c>
      <c r="N1832" t="s">
        <v>107</v>
      </c>
      <c r="O1832" t="s">
        <v>108</v>
      </c>
      <c r="P1832" s="1">
        <v>19711955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1446270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14462700</v>
      </c>
      <c r="AQ1832" s="1">
        <v>-14462700</v>
      </c>
      <c r="AR1832" s="1">
        <v>5249255</v>
      </c>
    </row>
    <row r="1833" spans="1:44" hidden="1" x14ac:dyDescent="0.25">
      <c r="A1833" t="s">
        <v>44</v>
      </c>
      <c r="B1833" t="s">
        <v>45</v>
      </c>
      <c r="C1833" t="s">
        <v>727</v>
      </c>
      <c r="D1833" t="s">
        <v>239</v>
      </c>
      <c r="E1833" t="s">
        <v>535</v>
      </c>
      <c r="F1833" t="s">
        <v>728</v>
      </c>
      <c r="G1833" t="s">
        <v>729</v>
      </c>
      <c r="H1833" t="s">
        <v>47</v>
      </c>
      <c r="I1833" t="s">
        <v>50</v>
      </c>
      <c r="J1833" t="s">
        <v>99</v>
      </c>
      <c r="K1833" t="s">
        <v>100</v>
      </c>
      <c r="L1833" t="s">
        <v>101</v>
      </c>
      <c r="M1833" t="s">
        <v>102</v>
      </c>
      <c r="N1833" t="s">
        <v>109</v>
      </c>
      <c r="O1833" t="s">
        <v>110</v>
      </c>
      <c r="P1833" s="1">
        <v>104397445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104397445</v>
      </c>
    </row>
    <row r="1834" spans="1:44" hidden="1" x14ac:dyDescent="0.25">
      <c r="A1834" t="s">
        <v>44</v>
      </c>
      <c r="B1834" t="s">
        <v>45</v>
      </c>
      <c r="C1834" t="s">
        <v>727</v>
      </c>
      <c r="D1834" t="s">
        <v>239</v>
      </c>
      <c r="E1834" t="s">
        <v>535</v>
      </c>
      <c r="F1834" t="s">
        <v>728</v>
      </c>
      <c r="G1834" t="s">
        <v>729</v>
      </c>
      <c r="H1834" t="s">
        <v>47</v>
      </c>
      <c r="I1834" t="s">
        <v>50</v>
      </c>
      <c r="J1834" t="s">
        <v>99</v>
      </c>
      <c r="K1834" t="s">
        <v>100</v>
      </c>
      <c r="L1834" t="s">
        <v>101</v>
      </c>
      <c r="M1834" t="s">
        <v>102</v>
      </c>
      <c r="N1834" t="s">
        <v>111</v>
      </c>
      <c r="O1834" t="s">
        <v>112</v>
      </c>
      <c r="P1834" s="1">
        <v>680193504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680193504</v>
      </c>
    </row>
    <row r="1835" spans="1:44" hidden="1" x14ac:dyDescent="0.25">
      <c r="A1835" t="s">
        <v>44</v>
      </c>
      <c r="B1835" t="s">
        <v>45</v>
      </c>
      <c r="C1835" t="s">
        <v>727</v>
      </c>
      <c r="D1835" t="s">
        <v>239</v>
      </c>
      <c r="E1835" t="s">
        <v>535</v>
      </c>
      <c r="F1835" t="s">
        <v>728</v>
      </c>
      <c r="G1835" t="s">
        <v>729</v>
      </c>
      <c r="H1835" t="s">
        <v>47</v>
      </c>
      <c r="I1835" t="s">
        <v>50</v>
      </c>
      <c r="J1835" t="s">
        <v>99</v>
      </c>
      <c r="K1835" t="s">
        <v>100</v>
      </c>
      <c r="L1835" t="s">
        <v>101</v>
      </c>
      <c r="M1835" t="s">
        <v>102</v>
      </c>
      <c r="N1835" t="s">
        <v>115</v>
      </c>
      <c r="O1835" t="s">
        <v>116</v>
      </c>
      <c r="P1835" s="1">
        <v>17248030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172480300</v>
      </c>
    </row>
    <row r="1836" spans="1:44" hidden="1" x14ac:dyDescent="0.25">
      <c r="A1836" t="s">
        <v>44</v>
      </c>
      <c r="B1836" t="s">
        <v>45</v>
      </c>
      <c r="C1836" t="s">
        <v>727</v>
      </c>
      <c r="D1836" t="s">
        <v>239</v>
      </c>
      <c r="E1836" t="s">
        <v>535</v>
      </c>
      <c r="F1836" t="s">
        <v>728</v>
      </c>
      <c r="G1836" t="s">
        <v>729</v>
      </c>
      <c r="H1836" t="s">
        <v>47</v>
      </c>
      <c r="I1836" t="s">
        <v>50</v>
      </c>
      <c r="J1836" t="s">
        <v>99</v>
      </c>
      <c r="K1836" t="s">
        <v>100</v>
      </c>
      <c r="L1836" t="s">
        <v>101</v>
      </c>
      <c r="M1836" t="s">
        <v>102</v>
      </c>
      <c r="N1836" t="s">
        <v>117</v>
      </c>
      <c r="O1836" t="s">
        <v>118</v>
      </c>
      <c r="P1836" s="1">
        <v>78353912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78353912</v>
      </c>
    </row>
    <row r="1837" spans="1:44" hidden="1" x14ac:dyDescent="0.25">
      <c r="A1837" t="s">
        <v>44</v>
      </c>
      <c r="B1837" t="s">
        <v>45</v>
      </c>
      <c r="C1837" t="s">
        <v>727</v>
      </c>
      <c r="D1837" t="s">
        <v>239</v>
      </c>
      <c r="E1837" t="s">
        <v>535</v>
      </c>
      <c r="F1837" t="s">
        <v>728</v>
      </c>
      <c r="G1837" t="s">
        <v>729</v>
      </c>
      <c r="H1837" t="s">
        <v>47</v>
      </c>
      <c r="I1837" t="s">
        <v>50</v>
      </c>
      <c r="J1837" t="s">
        <v>99</v>
      </c>
      <c r="K1837" t="s">
        <v>100</v>
      </c>
      <c r="L1837" t="s">
        <v>121</v>
      </c>
      <c r="M1837" t="s">
        <v>122</v>
      </c>
      <c r="N1837" t="s">
        <v>123</v>
      </c>
      <c r="O1837" t="s">
        <v>124</v>
      </c>
      <c r="P1837" s="1">
        <v>602344348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602344348</v>
      </c>
    </row>
    <row r="1838" spans="1:44" hidden="1" x14ac:dyDescent="0.25">
      <c r="A1838" t="s">
        <v>44</v>
      </c>
      <c r="B1838" t="s">
        <v>45</v>
      </c>
      <c r="C1838" t="s">
        <v>727</v>
      </c>
      <c r="D1838" t="s">
        <v>239</v>
      </c>
      <c r="E1838" t="s">
        <v>535</v>
      </c>
      <c r="F1838" t="s">
        <v>728</v>
      </c>
      <c r="G1838" t="s">
        <v>729</v>
      </c>
      <c r="H1838" t="s">
        <v>47</v>
      </c>
      <c r="I1838" t="s">
        <v>50</v>
      </c>
      <c r="J1838" t="s">
        <v>99</v>
      </c>
      <c r="K1838" t="s">
        <v>100</v>
      </c>
      <c r="L1838" t="s">
        <v>129</v>
      </c>
      <c r="M1838" t="s">
        <v>130</v>
      </c>
      <c r="N1838" t="s">
        <v>131</v>
      </c>
      <c r="O1838" t="s">
        <v>132</v>
      </c>
      <c r="P1838" s="1">
        <v>-363791185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-363791185</v>
      </c>
    </row>
    <row r="1839" spans="1:44" hidden="1" x14ac:dyDescent="0.25">
      <c r="A1839" t="s">
        <v>44</v>
      </c>
      <c r="B1839" t="s">
        <v>45</v>
      </c>
      <c r="C1839" t="s">
        <v>727</v>
      </c>
      <c r="D1839" t="s">
        <v>239</v>
      </c>
      <c r="E1839" t="s">
        <v>535</v>
      </c>
      <c r="F1839" t="s">
        <v>728</v>
      </c>
      <c r="G1839" t="s">
        <v>729</v>
      </c>
      <c r="H1839" t="s">
        <v>47</v>
      </c>
      <c r="I1839" t="s">
        <v>50</v>
      </c>
      <c r="J1839" t="s">
        <v>99</v>
      </c>
      <c r="K1839" t="s">
        <v>100</v>
      </c>
      <c r="L1839" t="s">
        <v>129</v>
      </c>
      <c r="M1839" t="s">
        <v>130</v>
      </c>
      <c r="N1839" t="s">
        <v>135</v>
      </c>
      <c r="O1839" t="s">
        <v>136</v>
      </c>
      <c r="P1839" s="1">
        <v>-16676072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1446270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14462700</v>
      </c>
      <c r="AP1839" s="1">
        <v>0</v>
      </c>
      <c r="AQ1839" s="1">
        <v>14462700</v>
      </c>
      <c r="AR1839" s="1">
        <v>-2213372</v>
      </c>
    </row>
    <row r="1840" spans="1:44" hidden="1" x14ac:dyDescent="0.25">
      <c r="A1840" t="s">
        <v>44</v>
      </c>
      <c r="B1840" t="s">
        <v>45</v>
      </c>
      <c r="C1840" t="s">
        <v>727</v>
      </c>
      <c r="D1840" t="s">
        <v>239</v>
      </c>
      <c r="E1840" t="s">
        <v>535</v>
      </c>
      <c r="F1840" t="s">
        <v>728</v>
      </c>
      <c r="G1840" t="s">
        <v>729</v>
      </c>
      <c r="H1840" t="s">
        <v>47</v>
      </c>
      <c r="I1840" t="s">
        <v>50</v>
      </c>
      <c r="J1840" t="s">
        <v>99</v>
      </c>
      <c r="K1840" t="s">
        <v>100</v>
      </c>
      <c r="L1840" t="s">
        <v>129</v>
      </c>
      <c r="M1840" t="s">
        <v>130</v>
      </c>
      <c r="N1840" t="s">
        <v>137</v>
      </c>
      <c r="O1840" t="s">
        <v>138</v>
      </c>
      <c r="P1840" s="1">
        <v>-49351047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-49351047</v>
      </c>
    </row>
    <row r="1841" spans="1:44" hidden="1" x14ac:dyDescent="0.25">
      <c r="A1841" t="s">
        <v>44</v>
      </c>
      <c r="B1841" t="s">
        <v>45</v>
      </c>
      <c r="C1841" t="s">
        <v>727</v>
      </c>
      <c r="D1841" t="s">
        <v>239</v>
      </c>
      <c r="E1841" t="s">
        <v>535</v>
      </c>
      <c r="F1841" t="s">
        <v>728</v>
      </c>
      <c r="G1841" t="s">
        <v>729</v>
      </c>
      <c r="H1841" t="s">
        <v>47</v>
      </c>
      <c r="I1841" t="s">
        <v>50</v>
      </c>
      <c r="J1841" t="s">
        <v>99</v>
      </c>
      <c r="K1841" t="s">
        <v>100</v>
      </c>
      <c r="L1841" t="s">
        <v>129</v>
      </c>
      <c r="M1841" t="s">
        <v>130</v>
      </c>
      <c r="N1841" t="s">
        <v>139</v>
      </c>
      <c r="O1841" t="s">
        <v>140</v>
      </c>
      <c r="P1841" s="1">
        <v>-397013224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-397013224</v>
      </c>
    </row>
    <row r="1842" spans="1:44" hidden="1" x14ac:dyDescent="0.25">
      <c r="A1842" t="s">
        <v>44</v>
      </c>
      <c r="B1842" t="s">
        <v>45</v>
      </c>
      <c r="C1842" t="s">
        <v>727</v>
      </c>
      <c r="D1842" t="s">
        <v>239</v>
      </c>
      <c r="E1842" t="s">
        <v>535</v>
      </c>
      <c r="F1842" t="s">
        <v>728</v>
      </c>
      <c r="G1842" t="s">
        <v>729</v>
      </c>
      <c r="H1842" t="s">
        <v>47</v>
      </c>
      <c r="I1842" t="s">
        <v>50</v>
      </c>
      <c r="J1842" t="s">
        <v>99</v>
      </c>
      <c r="K1842" t="s">
        <v>100</v>
      </c>
      <c r="L1842" t="s">
        <v>129</v>
      </c>
      <c r="M1842" t="s">
        <v>130</v>
      </c>
      <c r="N1842" t="s">
        <v>143</v>
      </c>
      <c r="O1842" t="s">
        <v>144</v>
      </c>
      <c r="P1842" s="1">
        <v>-103202067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-103202067</v>
      </c>
    </row>
    <row r="1843" spans="1:44" hidden="1" x14ac:dyDescent="0.25">
      <c r="A1843" t="s">
        <v>44</v>
      </c>
      <c r="B1843" t="s">
        <v>45</v>
      </c>
      <c r="C1843" t="s">
        <v>727</v>
      </c>
      <c r="D1843" t="s">
        <v>239</v>
      </c>
      <c r="E1843" t="s">
        <v>535</v>
      </c>
      <c r="F1843" t="s">
        <v>728</v>
      </c>
      <c r="G1843" t="s">
        <v>729</v>
      </c>
      <c r="H1843" t="s">
        <v>47</v>
      </c>
      <c r="I1843" t="s">
        <v>50</v>
      </c>
      <c r="J1843" t="s">
        <v>99</v>
      </c>
      <c r="K1843" t="s">
        <v>100</v>
      </c>
      <c r="L1843" t="s">
        <v>129</v>
      </c>
      <c r="M1843" t="s">
        <v>130</v>
      </c>
      <c r="N1843" t="s">
        <v>145</v>
      </c>
      <c r="O1843" t="s">
        <v>146</v>
      </c>
      <c r="P1843" s="1">
        <v>-20132603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-20132603</v>
      </c>
    </row>
    <row r="1844" spans="1:44" hidden="1" x14ac:dyDescent="0.25">
      <c r="A1844" t="s">
        <v>44</v>
      </c>
      <c r="B1844" t="s">
        <v>45</v>
      </c>
      <c r="C1844" t="s">
        <v>727</v>
      </c>
      <c r="D1844" t="s">
        <v>239</v>
      </c>
      <c r="E1844" t="s">
        <v>535</v>
      </c>
      <c r="F1844" t="s">
        <v>728</v>
      </c>
      <c r="G1844" t="s">
        <v>729</v>
      </c>
      <c r="H1844" t="s">
        <v>47</v>
      </c>
      <c r="I1844" t="s">
        <v>50</v>
      </c>
      <c r="J1844" t="s">
        <v>149</v>
      </c>
      <c r="K1844" t="s">
        <v>150</v>
      </c>
      <c r="L1844" t="s">
        <v>151</v>
      </c>
      <c r="M1844" t="s">
        <v>152</v>
      </c>
      <c r="N1844" t="s">
        <v>153</v>
      </c>
      <c r="O1844" t="s">
        <v>154</v>
      </c>
      <c r="P1844" s="1">
        <v>86710193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107252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1072520</v>
      </c>
      <c r="AQ1844" s="1">
        <v>-1072520</v>
      </c>
      <c r="AR1844" s="1">
        <v>85637673</v>
      </c>
    </row>
    <row r="1845" spans="1:44" hidden="1" x14ac:dyDescent="0.25">
      <c r="A1845" t="s">
        <v>44</v>
      </c>
      <c r="B1845" t="s">
        <v>45</v>
      </c>
      <c r="C1845" t="s">
        <v>727</v>
      </c>
      <c r="D1845" t="s">
        <v>239</v>
      </c>
      <c r="E1845" t="s">
        <v>535</v>
      </c>
      <c r="F1845" t="s">
        <v>728</v>
      </c>
      <c r="G1845" t="s">
        <v>729</v>
      </c>
      <c r="H1845" t="s">
        <v>47</v>
      </c>
      <c r="I1845" t="s">
        <v>50</v>
      </c>
      <c r="J1845" t="s">
        <v>149</v>
      </c>
      <c r="K1845" t="s">
        <v>150</v>
      </c>
      <c r="L1845" t="s">
        <v>151</v>
      </c>
      <c r="M1845" t="s">
        <v>152</v>
      </c>
      <c r="N1845" t="s">
        <v>308</v>
      </c>
      <c r="O1845" t="s">
        <v>309</v>
      </c>
      <c r="P1845" s="1">
        <v>5992455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2486021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2486021</v>
      </c>
      <c r="AQ1845" s="1">
        <v>-2486021</v>
      </c>
      <c r="AR1845" s="1">
        <v>3506434</v>
      </c>
    </row>
    <row r="1846" spans="1:44" hidden="1" x14ac:dyDescent="0.25">
      <c r="A1846" t="s">
        <v>44</v>
      </c>
      <c r="B1846" t="s">
        <v>45</v>
      </c>
      <c r="C1846" t="s">
        <v>727</v>
      </c>
      <c r="D1846" t="s">
        <v>239</v>
      </c>
      <c r="E1846" t="s">
        <v>535</v>
      </c>
      <c r="F1846" t="s">
        <v>728</v>
      </c>
      <c r="G1846" t="s">
        <v>729</v>
      </c>
      <c r="H1846" t="s">
        <v>47</v>
      </c>
      <c r="I1846" t="s">
        <v>50</v>
      </c>
      <c r="J1846" t="s">
        <v>149</v>
      </c>
      <c r="K1846" t="s">
        <v>150</v>
      </c>
      <c r="L1846" t="s">
        <v>155</v>
      </c>
      <c r="M1846" t="s">
        <v>156</v>
      </c>
      <c r="N1846" t="s">
        <v>157</v>
      </c>
      <c r="O1846" t="s">
        <v>158</v>
      </c>
      <c r="P1846" s="1">
        <v>-30288863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107252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1072520</v>
      </c>
      <c r="AP1846" s="1">
        <v>0</v>
      </c>
      <c r="AQ1846" s="1">
        <v>1072520</v>
      </c>
      <c r="AR1846" s="1">
        <v>-29216343</v>
      </c>
    </row>
    <row r="1847" spans="1:44" hidden="1" x14ac:dyDescent="0.25">
      <c r="A1847" t="s">
        <v>44</v>
      </c>
      <c r="B1847" t="s">
        <v>45</v>
      </c>
      <c r="C1847" t="s">
        <v>727</v>
      </c>
      <c r="D1847" t="s">
        <v>239</v>
      </c>
      <c r="E1847" t="s">
        <v>535</v>
      </c>
      <c r="F1847" t="s">
        <v>728</v>
      </c>
      <c r="G1847" t="s">
        <v>729</v>
      </c>
      <c r="H1847" t="s">
        <v>47</v>
      </c>
      <c r="I1847" t="s">
        <v>50</v>
      </c>
      <c r="J1847" t="s">
        <v>149</v>
      </c>
      <c r="K1847" t="s">
        <v>150</v>
      </c>
      <c r="L1847" t="s">
        <v>155</v>
      </c>
      <c r="M1847" t="s">
        <v>156</v>
      </c>
      <c r="N1847" t="s">
        <v>346</v>
      </c>
      <c r="O1847" t="s">
        <v>347</v>
      </c>
      <c r="P1847" s="1">
        <v>-5291164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2486021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2486021</v>
      </c>
      <c r="AP1847" s="1">
        <v>0</v>
      </c>
      <c r="AQ1847" s="1">
        <v>2486021</v>
      </c>
      <c r="AR1847" s="1">
        <v>-2805143</v>
      </c>
    </row>
    <row r="1848" spans="1:44" hidden="1" x14ac:dyDescent="0.25">
      <c r="A1848" t="s">
        <v>44</v>
      </c>
      <c r="B1848" t="s">
        <v>45</v>
      </c>
      <c r="C1848" t="s">
        <v>727</v>
      </c>
      <c r="D1848" t="s">
        <v>239</v>
      </c>
      <c r="E1848" t="s">
        <v>535</v>
      </c>
      <c r="F1848" t="s">
        <v>728</v>
      </c>
      <c r="G1848" t="s">
        <v>729</v>
      </c>
      <c r="H1848" t="s">
        <v>47</v>
      </c>
      <c r="I1848" t="s">
        <v>50</v>
      </c>
      <c r="J1848" t="s">
        <v>159</v>
      </c>
      <c r="K1848" t="s">
        <v>160</v>
      </c>
      <c r="L1848" t="s">
        <v>161</v>
      </c>
      <c r="M1848" t="s">
        <v>162</v>
      </c>
      <c r="N1848" t="s">
        <v>463</v>
      </c>
      <c r="O1848" t="s">
        <v>464</v>
      </c>
      <c r="P1848" s="1">
        <v>805054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623381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15235912</v>
      </c>
      <c r="AD1848" s="1">
        <v>0</v>
      </c>
      <c r="AE1848" s="1">
        <v>0</v>
      </c>
      <c r="AF1848" s="1">
        <v>0</v>
      </c>
      <c r="AG1848" s="1">
        <v>5776967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21636260</v>
      </c>
      <c r="AP1848" s="1">
        <v>0</v>
      </c>
      <c r="AQ1848" s="1">
        <v>21636260</v>
      </c>
      <c r="AR1848" s="1">
        <v>29686800</v>
      </c>
    </row>
    <row r="1849" spans="1:44" hidden="1" x14ac:dyDescent="0.25">
      <c r="A1849" t="s">
        <v>44</v>
      </c>
      <c r="B1849" t="s">
        <v>45</v>
      </c>
      <c r="C1849" t="s">
        <v>727</v>
      </c>
      <c r="D1849" t="s">
        <v>239</v>
      </c>
      <c r="E1849" t="s">
        <v>535</v>
      </c>
      <c r="F1849" t="s">
        <v>728</v>
      </c>
      <c r="G1849" t="s">
        <v>729</v>
      </c>
      <c r="H1849" t="s">
        <v>47</v>
      </c>
      <c r="I1849" t="s">
        <v>50</v>
      </c>
      <c r="J1849" t="s">
        <v>159</v>
      </c>
      <c r="K1849" t="s">
        <v>160</v>
      </c>
      <c r="L1849" t="s">
        <v>161</v>
      </c>
      <c r="M1849" t="s">
        <v>162</v>
      </c>
      <c r="N1849" t="s">
        <v>163</v>
      </c>
      <c r="O1849" t="s">
        <v>164</v>
      </c>
      <c r="P1849" s="1">
        <v>110715890823</v>
      </c>
      <c r="Q1849" s="1">
        <v>0</v>
      </c>
      <c r="R1849" s="1">
        <v>0</v>
      </c>
      <c r="S1849" s="1">
        <v>2361841300</v>
      </c>
      <c r="T1849" s="1">
        <v>0</v>
      </c>
      <c r="U1849" s="1">
        <v>2580497655</v>
      </c>
      <c r="V1849" s="1">
        <v>0</v>
      </c>
      <c r="W1849" s="1">
        <v>2514225530</v>
      </c>
      <c r="X1849" s="1">
        <v>0</v>
      </c>
      <c r="Y1849" s="1">
        <v>2051424421</v>
      </c>
      <c r="Z1849" s="1">
        <v>0</v>
      </c>
      <c r="AA1849" s="1">
        <v>30741035426</v>
      </c>
      <c r="AB1849" s="1">
        <v>26948722458</v>
      </c>
      <c r="AC1849" s="1">
        <v>1940443694</v>
      </c>
      <c r="AD1849" s="1">
        <v>0</v>
      </c>
      <c r="AE1849" s="1">
        <v>2308624181</v>
      </c>
      <c r="AF1849" s="1">
        <v>0</v>
      </c>
      <c r="AG1849" s="1">
        <v>2095411301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46593503508</v>
      </c>
      <c r="AP1849" s="1">
        <v>26948722458</v>
      </c>
      <c r="AQ1849" s="1">
        <v>19644781050</v>
      </c>
      <c r="AR1849" s="1">
        <v>130360671873</v>
      </c>
    </row>
    <row r="1850" spans="1:44" hidden="1" x14ac:dyDescent="0.25">
      <c r="A1850" t="s">
        <v>44</v>
      </c>
      <c r="B1850" t="s">
        <v>45</v>
      </c>
      <c r="C1850" t="s">
        <v>727</v>
      </c>
      <c r="D1850" t="s">
        <v>239</v>
      </c>
      <c r="E1850" t="s">
        <v>535</v>
      </c>
      <c r="F1850" t="s">
        <v>728</v>
      </c>
      <c r="G1850" t="s">
        <v>729</v>
      </c>
      <c r="H1850" t="s">
        <v>47</v>
      </c>
      <c r="I1850" t="s">
        <v>50</v>
      </c>
      <c r="J1850" t="s">
        <v>680</v>
      </c>
      <c r="K1850" t="s">
        <v>681</v>
      </c>
      <c r="L1850" t="s">
        <v>682</v>
      </c>
      <c r="M1850" t="s">
        <v>681</v>
      </c>
      <c r="N1850" t="s">
        <v>683</v>
      </c>
      <c r="O1850" t="s">
        <v>684</v>
      </c>
      <c r="P1850" s="1">
        <v>10108190516</v>
      </c>
      <c r="Q1850" s="1">
        <v>0</v>
      </c>
      <c r="R1850" s="1">
        <v>0</v>
      </c>
      <c r="S1850" s="1">
        <v>363664083</v>
      </c>
      <c r="T1850" s="1">
        <v>0</v>
      </c>
      <c r="U1850" s="1">
        <v>117691000</v>
      </c>
      <c r="V1850" s="1">
        <v>0</v>
      </c>
      <c r="W1850" s="1">
        <v>1358436982</v>
      </c>
      <c r="X1850" s="1">
        <v>0</v>
      </c>
      <c r="Y1850" s="1">
        <v>89531180</v>
      </c>
      <c r="Z1850" s="1">
        <v>0</v>
      </c>
      <c r="AA1850" s="1">
        <v>197078618</v>
      </c>
      <c r="AB1850" s="1">
        <v>0</v>
      </c>
      <c r="AC1850" s="1">
        <v>196038920</v>
      </c>
      <c r="AD1850" s="1">
        <v>0</v>
      </c>
      <c r="AE1850" s="1">
        <v>422472065</v>
      </c>
      <c r="AF1850" s="1">
        <v>1802598582</v>
      </c>
      <c r="AG1850" s="1">
        <v>572944312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3317857160</v>
      </c>
      <c r="AP1850" s="1">
        <v>1802598582</v>
      </c>
      <c r="AQ1850" s="1">
        <v>1515258578</v>
      </c>
      <c r="AR1850" s="1">
        <v>11623449094</v>
      </c>
    </row>
    <row r="1851" spans="1:44" hidden="1" x14ac:dyDescent="0.25">
      <c r="A1851" t="s">
        <v>44</v>
      </c>
      <c r="B1851" t="s">
        <v>45</v>
      </c>
      <c r="C1851" t="s">
        <v>727</v>
      </c>
      <c r="D1851" t="s">
        <v>239</v>
      </c>
      <c r="E1851" t="s">
        <v>535</v>
      </c>
      <c r="F1851" t="s">
        <v>728</v>
      </c>
      <c r="G1851" t="s">
        <v>729</v>
      </c>
      <c r="H1851" t="s">
        <v>165</v>
      </c>
      <c r="I1851" t="s">
        <v>166</v>
      </c>
      <c r="J1851" t="s">
        <v>167</v>
      </c>
      <c r="K1851" t="s">
        <v>168</v>
      </c>
      <c r="L1851" t="s">
        <v>169</v>
      </c>
      <c r="M1851" t="s">
        <v>170</v>
      </c>
      <c r="N1851" t="s">
        <v>517</v>
      </c>
      <c r="O1851" t="s">
        <v>518</v>
      </c>
      <c r="P1851" s="1">
        <v>-2463831250</v>
      </c>
      <c r="Q1851" s="1">
        <v>198931697</v>
      </c>
      <c r="R1851" s="1">
        <v>30714906</v>
      </c>
      <c r="S1851" s="1">
        <v>9154483</v>
      </c>
      <c r="T1851" s="1">
        <v>222587300</v>
      </c>
      <c r="U1851" s="1">
        <v>136402283</v>
      </c>
      <c r="V1851" s="1">
        <v>131992072</v>
      </c>
      <c r="W1851" s="1">
        <v>72076598</v>
      </c>
      <c r="X1851" s="1">
        <v>210627665</v>
      </c>
      <c r="Y1851" s="1">
        <v>52579625</v>
      </c>
      <c r="Z1851" s="1">
        <v>173683638</v>
      </c>
      <c r="AA1851" s="1">
        <v>52379492</v>
      </c>
      <c r="AB1851" s="1">
        <v>217104064</v>
      </c>
      <c r="AC1851" s="1">
        <v>42919908</v>
      </c>
      <c r="AD1851" s="1">
        <v>140930388</v>
      </c>
      <c r="AE1851" s="1">
        <v>0</v>
      </c>
      <c r="AF1851" s="1">
        <v>183076310</v>
      </c>
      <c r="AG1851" s="1">
        <v>123975718</v>
      </c>
      <c r="AH1851" s="1">
        <v>133933868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688419804</v>
      </c>
      <c r="AP1851" s="1">
        <v>1444650211</v>
      </c>
      <c r="AQ1851" s="1">
        <v>-756230407</v>
      </c>
      <c r="AR1851" s="1">
        <v>-3220061657</v>
      </c>
    </row>
    <row r="1852" spans="1:44" hidden="1" x14ac:dyDescent="0.25">
      <c r="A1852" t="s">
        <v>44</v>
      </c>
      <c r="B1852" t="s">
        <v>45</v>
      </c>
      <c r="C1852" t="s">
        <v>727</v>
      </c>
      <c r="D1852" t="s">
        <v>239</v>
      </c>
      <c r="E1852" t="s">
        <v>535</v>
      </c>
      <c r="F1852" t="s">
        <v>728</v>
      </c>
      <c r="G1852" t="s">
        <v>729</v>
      </c>
      <c r="H1852" t="s">
        <v>165</v>
      </c>
      <c r="I1852" t="s">
        <v>166</v>
      </c>
      <c r="J1852" t="s">
        <v>167</v>
      </c>
      <c r="K1852" t="s">
        <v>168</v>
      </c>
      <c r="L1852" t="s">
        <v>169</v>
      </c>
      <c r="M1852" t="s">
        <v>170</v>
      </c>
      <c r="N1852" t="s">
        <v>171</v>
      </c>
      <c r="O1852" t="s">
        <v>172</v>
      </c>
      <c r="P1852" s="1">
        <v>-454529714</v>
      </c>
      <c r="Q1852" s="1">
        <v>7564829</v>
      </c>
      <c r="R1852" s="1">
        <v>4504354</v>
      </c>
      <c r="S1852" s="1">
        <v>5041888</v>
      </c>
      <c r="T1852" s="1">
        <v>22079</v>
      </c>
      <c r="U1852" s="1">
        <v>4561102</v>
      </c>
      <c r="V1852" s="1">
        <v>1940</v>
      </c>
      <c r="W1852" s="1">
        <v>651528</v>
      </c>
      <c r="X1852" s="1">
        <v>690</v>
      </c>
      <c r="Y1852" s="1">
        <v>100000</v>
      </c>
      <c r="Z1852" s="1">
        <v>840</v>
      </c>
      <c r="AA1852" s="1">
        <v>19531535</v>
      </c>
      <c r="AB1852" s="1">
        <v>0</v>
      </c>
      <c r="AC1852" s="1">
        <v>0</v>
      </c>
      <c r="AD1852" s="1">
        <v>0</v>
      </c>
      <c r="AE1852" s="1">
        <v>8</v>
      </c>
      <c r="AF1852" s="1">
        <v>8</v>
      </c>
      <c r="AG1852" s="1">
        <v>141</v>
      </c>
      <c r="AH1852" s="1">
        <v>141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37451031</v>
      </c>
      <c r="AP1852" s="1">
        <v>4530052</v>
      </c>
      <c r="AQ1852" s="1">
        <v>32920979</v>
      </c>
      <c r="AR1852" s="1">
        <v>-421608735</v>
      </c>
    </row>
    <row r="1853" spans="1:44" hidden="1" x14ac:dyDescent="0.25">
      <c r="A1853" t="s">
        <v>44</v>
      </c>
      <c r="B1853" t="s">
        <v>45</v>
      </c>
      <c r="C1853" t="s">
        <v>727</v>
      </c>
      <c r="D1853" t="s">
        <v>239</v>
      </c>
      <c r="E1853" t="s">
        <v>535</v>
      </c>
      <c r="F1853" t="s">
        <v>728</v>
      </c>
      <c r="G1853" t="s">
        <v>729</v>
      </c>
      <c r="H1853" t="s">
        <v>165</v>
      </c>
      <c r="I1853" t="s">
        <v>166</v>
      </c>
      <c r="J1853" t="s">
        <v>167</v>
      </c>
      <c r="K1853" t="s">
        <v>168</v>
      </c>
      <c r="L1853" t="s">
        <v>169</v>
      </c>
      <c r="M1853" t="s">
        <v>170</v>
      </c>
      <c r="N1853" t="s">
        <v>173</v>
      </c>
      <c r="O1853" t="s">
        <v>174</v>
      </c>
      <c r="P1853" s="1">
        <v>-6242148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64650</v>
      </c>
      <c r="AC1853" s="1">
        <v>0</v>
      </c>
      <c r="AD1853" s="1">
        <v>49184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113834</v>
      </c>
      <c r="AQ1853" s="1">
        <v>-113834</v>
      </c>
      <c r="AR1853" s="1">
        <v>-6355982</v>
      </c>
    </row>
    <row r="1854" spans="1:44" hidden="1" x14ac:dyDescent="0.25">
      <c r="A1854" t="s">
        <v>44</v>
      </c>
      <c r="B1854" t="s">
        <v>45</v>
      </c>
      <c r="C1854" t="s">
        <v>727</v>
      </c>
      <c r="D1854" t="s">
        <v>239</v>
      </c>
      <c r="E1854" t="s">
        <v>535</v>
      </c>
      <c r="F1854" t="s">
        <v>728</v>
      </c>
      <c r="G1854" t="s">
        <v>729</v>
      </c>
      <c r="H1854" t="s">
        <v>165</v>
      </c>
      <c r="I1854" t="s">
        <v>166</v>
      </c>
      <c r="J1854" t="s">
        <v>167</v>
      </c>
      <c r="K1854" t="s">
        <v>168</v>
      </c>
      <c r="L1854" t="s">
        <v>169</v>
      </c>
      <c r="M1854" t="s">
        <v>170</v>
      </c>
      <c r="N1854" t="s">
        <v>427</v>
      </c>
      <c r="O1854" t="s">
        <v>428</v>
      </c>
      <c r="P1854" s="1">
        <v>-3778322</v>
      </c>
      <c r="Q1854" s="1">
        <v>0</v>
      </c>
      <c r="R1854" s="1">
        <v>55340</v>
      </c>
      <c r="S1854" s="1">
        <v>0</v>
      </c>
      <c r="T1854" s="1">
        <v>3880</v>
      </c>
      <c r="U1854" s="1">
        <v>0</v>
      </c>
      <c r="V1854" s="1">
        <v>45194</v>
      </c>
      <c r="W1854" s="1">
        <v>0</v>
      </c>
      <c r="X1854" s="1">
        <v>0</v>
      </c>
      <c r="Y1854" s="1">
        <v>0</v>
      </c>
      <c r="Z1854" s="1">
        <v>38894</v>
      </c>
      <c r="AA1854" s="1">
        <v>0</v>
      </c>
      <c r="AB1854" s="1">
        <v>175775</v>
      </c>
      <c r="AC1854" s="1">
        <v>0</v>
      </c>
      <c r="AD1854" s="1">
        <v>0</v>
      </c>
      <c r="AE1854" s="1">
        <v>0</v>
      </c>
      <c r="AF1854" s="1">
        <v>131366</v>
      </c>
      <c r="AG1854" s="1">
        <v>0</v>
      </c>
      <c r="AH1854" s="1">
        <v>123174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573623</v>
      </c>
      <c r="AQ1854" s="1">
        <v>-573623</v>
      </c>
      <c r="AR1854" s="1">
        <v>-4351945</v>
      </c>
    </row>
    <row r="1855" spans="1:44" hidden="1" x14ac:dyDescent="0.25">
      <c r="A1855" t="s">
        <v>44</v>
      </c>
      <c r="B1855" t="s">
        <v>45</v>
      </c>
      <c r="C1855" t="s">
        <v>727</v>
      </c>
      <c r="D1855" t="s">
        <v>239</v>
      </c>
      <c r="E1855" t="s">
        <v>535</v>
      </c>
      <c r="F1855" t="s">
        <v>728</v>
      </c>
      <c r="G1855" t="s">
        <v>729</v>
      </c>
      <c r="H1855" t="s">
        <v>165</v>
      </c>
      <c r="I1855" t="s">
        <v>166</v>
      </c>
      <c r="J1855" t="s">
        <v>167</v>
      </c>
      <c r="K1855" t="s">
        <v>168</v>
      </c>
      <c r="L1855" t="s">
        <v>169</v>
      </c>
      <c r="M1855" t="s">
        <v>170</v>
      </c>
      <c r="N1855" t="s">
        <v>312</v>
      </c>
      <c r="O1855" t="s">
        <v>313</v>
      </c>
      <c r="P1855" s="1">
        <v>0</v>
      </c>
      <c r="Q1855" s="1">
        <v>733418707</v>
      </c>
      <c r="R1855" s="1">
        <v>737336222</v>
      </c>
      <c r="S1855" s="1">
        <v>66643</v>
      </c>
      <c r="T1855" s="1">
        <v>0</v>
      </c>
      <c r="U1855" s="1">
        <v>0</v>
      </c>
      <c r="V1855" s="1">
        <v>0</v>
      </c>
      <c r="W1855" s="1">
        <v>3722925</v>
      </c>
      <c r="X1855" s="1">
        <v>1689</v>
      </c>
      <c r="Y1855" s="1">
        <v>14168650</v>
      </c>
      <c r="Z1855" s="1">
        <v>20808196</v>
      </c>
      <c r="AA1855" s="1">
        <v>50061223</v>
      </c>
      <c r="AB1855" s="1">
        <v>76450252</v>
      </c>
      <c r="AC1855" s="1">
        <v>38455443</v>
      </c>
      <c r="AD1855" s="1">
        <v>15467932</v>
      </c>
      <c r="AE1855" s="1">
        <v>11402900</v>
      </c>
      <c r="AF1855" s="1">
        <v>12972878</v>
      </c>
      <c r="AG1855" s="1">
        <v>54879889</v>
      </c>
      <c r="AH1855" s="1">
        <v>80683859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906176380</v>
      </c>
      <c r="AP1855" s="1">
        <v>943721028</v>
      </c>
      <c r="AQ1855" s="1">
        <v>-37544648</v>
      </c>
      <c r="AR1855" s="1">
        <v>-37544648</v>
      </c>
    </row>
    <row r="1856" spans="1:44" hidden="1" x14ac:dyDescent="0.25">
      <c r="A1856" t="s">
        <v>44</v>
      </c>
      <c r="B1856" t="s">
        <v>45</v>
      </c>
      <c r="C1856" t="s">
        <v>727</v>
      </c>
      <c r="D1856" t="s">
        <v>239</v>
      </c>
      <c r="E1856" t="s">
        <v>535</v>
      </c>
      <c r="F1856" t="s">
        <v>728</v>
      </c>
      <c r="G1856" t="s">
        <v>729</v>
      </c>
      <c r="H1856" t="s">
        <v>165</v>
      </c>
      <c r="I1856" t="s">
        <v>166</v>
      </c>
      <c r="J1856" t="s">
        <v>167</v>
      </c>
      <c r="K1856" t="s">
        <v>168</v>
      </c>
      <c r="L1856" t="s">
        <v>169</v>
      </c>
      <c r="M1856" t="s">
        <v>170</v>
      </c>
      <c r="N1856" t="s">
        <v>175</v>
      </c>
      <c r="O1856" t="s">
        <v>176</v>
      </c>
      <c r="P1856" s="1">
        <v>-181652371</v>
      </c>
      <c r="Q1856" s="1">
        <v>38592695</v>
      </c>
      <c r="R1856" s="1">
        <v>20542357</v>
      </c>
      <c r="S1856" s="1">
        <v>7177097</v>
      </c>
      <c r="T1856" s="1">
        <v>34471972</v>
      </c>
      <c r="U1856" s="1">
        <v>19518087</v>
      </c>
      <c r="V1856" s="1">
        <v>21673603</v>
      </c>
      <c r="W1856" s="1">
        <v>11498212</v>
      </c>
      <c r="X1856" s="1">
        <v>109925615</v>
      </c>
      <c r="Y1856" s="1">
        <v>10013956</v>
      </c>
      <c r="Z1856" s="1">
        <v>-12937644</v>
      </c>
      <c r="AA1856" s="1">
        <v>19467888</v>
      </c>
      <c r="AB1856" s="1">
        <v>-54062748</v>
      </c>
      <c r="AC1856" s="1">
        <v>8556928</v>
      </c>
      <c r="AD1856" s="1">
        <v>2351470</v>
      </c>
      <c r="AE1856" s="1">
        <v>332291322</v>
      </c>
      <c r="AF1856" s="1">
        <v>332857028</v>
      </c>
      <c r="AG1856" s="1">
        <v>20519375</v>
      </c>
      <c r="AH1856" s="1">
        <v>190636056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467635560</v>
      </c>
      <c r="AP1856" s="1">
        <v>645457709</v>
      </c>
      <c r="AQ1856" s="1">
        <v>-177822149</v>
      </c>
      <c r="AR1856" s="1">
        <v>-359474520</v>
      </c>
    </row>
    <row r="1857" spans="1:44" hidden="1" x14ac:dyDescent="0.25">
      <c r="A1857" t="s">
        <v>44</v>
      </c>
      <c r="B1857" t="s">
        <v>45</v>
      </c>
      <c r="C1857" t="s">
        <v>727</v>
      </c>
      <c r="D1857" t="s">
        <v>239</v>
      </c>
      <c r="E1857" t="s">
        <v>535</v>
      </c>
      <c r="F1857" t="s">
        <v>728</v>
      </c>
      <c r="G1857" t="s">
        <v>729</v>
      </c>
      <c r="H1857" t="s">
        <v>165</v>
      </c>
      <c r="I1857" t="s">
        <v>166</v>
      </c>
      <c r="J1857" t="s">
        <v>167</v>
      </c>
      <c r="K1857" t="s">
        <v>168</v>
      </c>
      <c r="L1857" t="s">
        <v>169</v>
      </c>
      <c r="M1857" t="s">
        <v>170</v>
      </c>
      <c r="N1857" t="s">
        <v>177</v>
      </c>
      <c r="O1857" t="s">
        <v>178</v>
      </c>
      <c r="P1857" s="1">
        <v>0</v>
      </c>
      <c r="Q1857" s="1">
        <v>8687</v>
      </c>
      <c r="R1857" s="1">
        <v>8687</v>
      </c>
      <c r="S1857" s="1">
        <v>541458</v>
      </c>
      <c r="T1857" s="1">
        <v>541458</v>
      </c>
      <c r="U1857" s="1">
        <v>114348000</v>
      </c>
      <c r="V1857" s="1">
        <v>114348000</v>
      </c>
      <c r="W1857" s="1">
        <v>5936930307</v>
      </c>
      <c r="X1857" s="1">
        <v>5936930307</v>
      </c>
      <c r="Y1857" s="1">
        <v>0</v>
      </c>
      <c r="Z1857" s="1">
        <v>0</v>
      </c>
      <c r="AA1857" s="1">
        <v>751648330</v>
      </c>
      <c r="AB1857" s="1">
        <v>751648330</v>
      </c>
      <c r="AC1857" s="1">
        <v>0</v>
      </c>
      <c r="AD1857" s="1">
        <v>0</v>
      </c>
      <c r="AE1857" s="1">
        <v>137305148</v>
      </c>
      <c r="AF1857" s="1">
        <v>137305148</v>
      </c>
      <c r="AG1857" s="1">
        <v>322923531</v>
      </c>
      <c r="AH1857" s="1">
        <v>322923531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7263705461</v>
      </c>
      <c r="AP1857" s="1">
        <v>7263705461</v>
      </c>
      <c r="AQ1857" s="1">
        <v>0</v>
      </c>
      <c r="AR1857" s="1">
        <v>0</v>
      </c>
    </row>
    <row r="1858" spans="1:44" hidden="1" x14ac:dyDescent="0.25">
      <c r="A1858" t="s">
        <v>44</v>
      </c>
      <c r="B1858" t="s">
        <v>45</v>
      </c>
      <c r="C1858" t="s">
        <v>727</v>
      </c>
      <c r="D1858" t="s">
        <v>239</v>
      </c>
      <c r="E1858" t="s">
        <v>535</v>
      </c>
      <c r="F1858" t="s">
        <v>728</v>
      </c>
      <c r="G1858" t="s">
        <v>729</v>
      </c>
      <c r="H1858" t="s">
        <v>165</v>
      </c>
      <c r="I1858" t="s">
        <v>166</v>
      </c>
      <c r="J1858" t="s">
        <v>167</v>
      </c>
      <c r="K1858" t="s">
        <v>168</v>
      </c>
      <c r="L1858" t="s">
        <v>179</v>
      </c>
      <c r="M1858" t="s">
        <v>180</v>
      </c>
      <c r="N1858" t="s">
        <v>181</v>
      </c>
      <c r="O1858" t="s">
        <v>182</v>
      </c>
      <c r="P1858" s="1">
        <v>0</v>
      </c>
      <c r="Q1858" s="1">
        <v>225183211</v>
      </c>
      <c r="R1858" s="1">
        <v>225183211</v>
      </c>
      <c r="S1858" s="1">
        <v>214420853</v>
      </c>
      <c r="T1858" s="1">
        <v>214420853</v>
      </c>
      <c r="U1858" s="1">
        <v>382255847</v>
      </c>
      <c r="V1858" s="1">
        <v>382255847</v>
      </c>
      <c r="W1858" s="1">
        <v>210963751</v>
      </c>
      <c r="X1858" s="1">
        <v>210963751</v>
      </c>
      <c r="Y1858" s="1">
        <v>218510817</v>
      </c>
      <c r="Z1858" s="1">
        <v>218550329</v>
      </c>
      <c r="AA1858" s="1">
        <v>386057378</v>
      </c>
      <c r="AB1858" s="1">
        <v>386017866</v>
      </c>
      <c r="AC1858" s="1">
        <v>228051807</v>
      </c>
      <c r="AD1858" s="1">
        <v>228051807</v>
      </c>
      <c r="AE1858" s="1">
        <v>234950939</v>
      </c>
      <c r="AF1858" s="1">
        <v>234950939</v>
      </c>
      <c r="AG1858" s="1">
        <v>409102217</v>
      </c>
      <c r="AH1858" s="1">
        <v>409102217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2509496820</v>
      </c>
      <c r="AP1858" s="1">
        <v>2509496820</v>
      </c>
      <c r="AQ1858" s="1">
        <v>0</v>
      </c>
      <c r="AR1858" s="1">
        <v>0</v>
      </c>
    </row>
    <row r="1859" spans="1:44" hidden="1" x14ac:dyDescent="0.25">
      <c r="A1859" t="s">
        <v>44</v>
      </c>
      <c r="B1859" t="s">
        <v>45</v>
      </c>
      <c r="C1859" t="s">
        <v>727</v>
      </c>
      <c r="D1859" t="s">
        <v>239</v>
      </c>
      <c r="E1859" t="s">
        <v>535</v>
      </c>
      <c r="F1859" t="s">
        <v>728</v>
      </c>
      <c r="G1859" t="s">
        <v>729</v>
      </c>
      <c r="H1859" t="s">
        <v>165</v>
      </c>
      <c r="I1859" t="s">
        <v>166</v>
      </c>
      <c r="J1859" t="s">
        <v>167</v>
      </c>
      <c r="K1859" t="s">
        <v>168</v>
      </c>
      <c r="L1859" t="s">
        <v>179</v>
      </c>
      <c r="M1859" t="s">
        <v>180</v>
      </c>
      <c r="N1859" t="s">
        <v>183</v>
      </c>
      <c r="O1859" t="s">
        <v>184</v>
      </c>
      <c r="P1859" s="1">
        <v>0</v>
      </c>
      <c r="Q1859" s="1">
        <v>7278347</v>
      </c>
      <c r="R1859" s="1">
        <v>7647387</v>
      </c>
      <c r="S1859" s="1">
        <v>18544700</v>
      </c>
      <c r="T1859" s="1">
        <v>60874109</v>
      </c>
      <c r="U1859" s="1">
        <v>61452075</v>
      </c>
      <c r="V1859" s="1">
        <v>29868226</v>
      </c>
      <c r="W1859" s="1">
        <v>94388915</v>
      </c>
      <c r="X1859" s="1">
        <v>120991193</v>
      </c>
      <c r="Y1859" s="1">
        <v>72787083</v>
      </c>
      <c r="Z1859" s="1">
        <v>72721285</v>
      </c>
      <c r="AA1859" s="1">
        <v>62938044</v>
      </c>
      <c r="AB1859" s="1">
        <v>57105198</v>
      </c>
      <c r="AC1859" s="1">
        <v>67902535</v>
      </c>
      <c r="AD1859" s="1">
        <v>62793013</v>
      </c>
      <c r="AE1859" s="1">
        <v>62257924</v>
      </c>
      <c r="AF1859" s="1">
        <v>45162347</v>
      </c>
      <c r="AG1859" s="1">
        <v>45574188</v>
      </c>
      <c r="AH1859" s="1">
        <v>91403392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493123811</v>
      </c>
      <c r="AP1859" s="1">
        <v>548566150</v>
      </c>
      <c r="AQ1859" s="1">
        <v>-55442339</v>
      </c>
      <c r="AR1859" s="1">
        <v>-55442339</v>
      </c>
    </row>
    <row r="1860" spans="1:44" hidden="1" x14ac:dyDescent="0.25">
      <c r="A1860" t="s">
        <v>44</v>
      </c>
      <c r="B1860" t="s">
        <v>45</v>
      </c>
      <c r="C1860" t="s">
        <v>727</v>
      </c>
      <c r="D1860" t="s">
        <v>239</v>
      </c>
      <c r="E1860" t="s">
        <v>535</v>
      </c>
      <c r="F1860" t="s">
        <v>728</v>
      </c>
      <c r="G1860" t="s">
        <v>729</v>
      </c>
      <c r="H1860" t="s">
        <v>165</v>
      </c>
      <c r="I1860" t="s">
        <v>166</v>
      </c>
      <c r="J1860" t="s">
        <v>167</v>
      </c>
      <c r="K1860" t="s">
        <v>168</v>
      </c>
      <c r="L1860" t="s">
        <v>179</v>
      </c>
      <c r="M1860" t="s">
        <v>180</v>
      </c>
      <c r="N1860" t="s">
        <v>314</v>
      </c>
      <c r="O1860" t="s">
        <v>315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48599664</v>
      </c>
      <c r="X1860" s="1">
        <v>48599664</v>
      </c>
      <c r="Y1860" s="1">
        <v>0</v>
      </c>
      <c r="Z1860" s="1">
        <v>0</v>
      </c>
      <c r="AA1860" s="1">
        <v>16641600</v>
      </c>
      <c r="AB1860" s="1">
        <v>16641600</v>
      </c>
      <c r="AC1860" s="1">
        <v>29513121</v>
      </c>
      <c r="AD1860" s="1">
        <v>29513121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94754385</v>
      </c>
      <c r="AP1860" s="1">
        <v>94754385</v>
      </c>
      <c r="AQ1860" s="1">
        <v>0</v>
      </c>
      <c r="AR1860" s="1">
        <v>0</v>
      </c>
    </row>
    <row r="1861" spans="1:44" hidden="1" x14ac:dyDescent="0.25">
      <c r="A1861" t="s">
        <v>44</v>
      </c>
      <c r="B1861" t="s">
        <v>45</v>
      </c>
      <c r="C1861" t="s">
        <v>727</v>
      </c>
      <c r="D1861" t="s">
        <v>239</v>
      </c>
      <c r="E1861" t="s">
        <v>535</v>
      </c>
      <c r="F1861" t="s">
        <v>728</v>
      </c>
      <c r="G1861" t="s">
        <v>729</v>
      </c>
      <c r="H1861" t="s">
        <v>165</v>
      </c>
      <c r="I1861" t="s">
        <v>166</v>
      </c>
      <c r="J1861" t="s">
        <v>167</v>
      </c>
      <c r="K1861" t="s">
        <v>168</v>
      </c>
      <c r="L1861" t="s">
        <v>179</v>
      </c>
      <c r="M1861" t="s">
        <v>180</v>
      </c>
      <c r="N1861" t="s">
        <v>185</v>
      </c>
      <c r="O1861" t="s">
        <v>186</v>
      </c>
      <c r="P1861" s="1">
        <v>0</v>
      </c>
      <c r="Q1861" s="1">
        <v>39039075</v>
      </c>
      <c r="R1861" s="1">
        <v>39039075</v>
      </c>
      <c r="S1861" s="1">
        <v>1553393948</v>
      </c>
      <c r="T1861" s="1">
        <v>1553393948</v>
      </c>
      <c r="U1861" s="1">
        <v>33887586</v>
      </c>
      <c r="V1861" s="1">
        <v>33887586</v>
      </c>
      <c r="W1861" s="1">
        <v>34331104</v>
      </c>
      <c r="X1861" s="1">
        <v>969365908</v>
      </c>
      <c r="Y1861" s="1">
        <v>562518512</v>
      </c>
      <c r="Z1861" s="1">
        <v>499279785</v>
      </c>
      <c r="AA1861" s="1">
        <v>1363881927</v>
      </c>
      <c r="AB1861" s="1">
        <v>1381022209</v>
      </c>
      <c r="AC1861" s="1">
        <v>714705578</v>
      </c>
      <c r="AD1861" s="1">
        <v>1343060355</v>
      </c>
      <c r="AE1861" s="1">
        <v>1124432771</v>
      </c>
      <c r="AF1861" s="1">
        <v>628030406</v>
      </c>
      <c r="AG1861" s="1">
        <v>815292298</v>
      </c>
      <c r="AH1861" s="1">
        <v>437875483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6241482799</v>
      </c>
      <c r="AP1861" s="1">
        <v>6884954755</v>
      </c>
      <c r="AQ1861" s="1">
        <v>-643471956</v>
      </c>
      <c r="AR1861" s="1">
        <v>-643471956</v>
      </c>
    </row>
    <row r="1862" spans="1:44" hidden="1" x14ac:dyDescent="0.25">
      <c r="A1862" t="s">
        <v>44</v>
      </c>
      <c r="B1862" t="s">
        <v>45</v>
      </c>
      <c r="C1862" t="s">
        <v>727</v>
      </c>
      <c r="D1862" t="s">
        <v>239</v>
      </c>
      <c r="E1862" t="s">
        <v>535</v>
      </c>
      <c r="F1862" t="s">
        <v>728</v>
      </c>
      <c r="G1862" t="s">
        <v>729</v>
      </c>
      <c r="H1862" t="s">
        <v>165</v>
      </c>
      <c r="I1862" t="s">
        <v>166</v>
      </c>
      <c r="J1862" t="s">
        <v>167</v>
      </c>
      <c r="K1862" t="s">
        <v>168</v>
      </c>
      <c r="L1862" t="s">
        <v>179</v>
      </c>
      <c r="M1862" t="s">
        <v>180</v>
      </c>
      <c r="N1862" t="s">
        <v>640</v>
      </c>
      <c r="O1862" t="s">
        <v>641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187374000</v>
      </c>
      <c r="Z1862" s="1">
        <v>18737400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187374000</v>
      </c>
      <c r="AP1862" s="1">
        <v>187374000</v>
      </c>
      <c r="AQ1862" s="1">
        <v>0</v>
      </c>
      <c r="AR1862" s="1">
        <v>0</v>
      </c>
    </row>
    <row r="1863" spans="1:44" hidden="1" x14ac:dyDescent="0.25">
      <c r="A1863" t="s">
        <v>44</v>
      </c>
      <c r="B1863" t="s">
        <v>45</v>
      </c>
      <c r="C1863" t="s">
        <v>727</v>
      </c>
      <c r="D1863" t="s">
        <v>239</v>
      </c>
      <c r="E1863" t="s">
        <v>535</v>
      </c>
      <c r="F1863" t="s">
        <v>728</v>
      </c>
      <c r="G1863" t="s">
        <v>729</v>
      </c>
      <c r="H1863" t="s">
        <v>165</v>
      </c>
      <c r="I1863" t="s">
        <v>166</v>
      </c>
      <c r="J1863" t="s">
        <v>167</v>
      </c>
      <c r="K1863" t="s">
        <v>168</v>
      </c>
      <c r="L1863" t="s">
        <v>179</v>
      </c>
      <c r="M1863" t="s">
        <v>180</v>
      </c>
      <c r="N1863" t="s">
        <v>187</v>
      </c>
      <c r="O1863" t="s">
        <v>188</v>
      </c>
      <c r="P1863" s="1">
        <v>0</v>
      </c>
      <c r="Q1863" s="1">
        <v>0</v>
      </c>
      <c r="R1863" s="1">
        <v>0</v>
      </c>
      <c r="S1863" s="1">
        <v>64140</v>
      </c>
      <c r="T1863" s="1">
        <v>363728223</v>
      </c>
      <c r="U1863" s="1">
        <v>363664083</v>
      </c>
      <c r="V1863" s="1">
        <v>117691000</v>
      </c>
      <c r="W1863" s="1">
        <v>117691000</v>
      </c>
      <c r="X1863" s="1">
        <v>1360645209</v>
      </c>
      <c r="Y1863" s="1">
        <v>1360645209</v>
      </c>
      <c r="Z1863" s="1">
        <v>89531180</v>
      </c>
      <c r="AA1863" s="1">
        <v>89531180</v>
      </c>
      <c r="AB1863" s="1">
        <v>261612448</v>
      </c>
      <c r="AC1863" s="1">
        <v>261612448</v>
      </c>
      <c r="AD1863" s="1">
        <v>196038920</v>
      </c>
      <c r="AE1863" s="1">
        <v>196038920</v>
      </c>
      <c r="AF1863" s="1">
        <v>356586401</v>
      </c>
      <c r="AG1863" s="1">
        <v>356586401</v>
      </c>
      <c r="AH1863" s="1">
        <v>572944312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2745833381</v>
      </c>
      <c r="AP1863" s="1">
        <v>3318777693</v>
      </c>
      <c r="AQ1863" s="1">
        <v>-572944312</v>
      </c>
      <c r="AR1863" s="1">
        <v>-572944312</v>
      </c>
    </row>
    <row r="1864" spans="1:44" hidden="1" x14ac:dyDescent="0.25">
      <c r="A1864" t="s">
        <v>44</v>
      </c>
      <c r="B1864" t="s">
        <v>45</v>
      </c>
      <c r="C1864" t="s">
        <v>727</v>
      </c>
      <c r="D1864" t="s">
        <v>239</v>
      </c>
      <c r="E1864" t="s">
        <v>535</v>
      </c>
      <c r="F1864" t="s">
        <v>728</v>
      </c>
      <c r="G1864" t="s">
        <v>729</v>
      </c>
      <c r="H1864" t="s">
        <v>165</v>
      </c>
      <c r="I1864" t="s">
        <v>166</v>
      </c>
      <c r="J1864" t="s">
        <v>167</v>
      </c>
      <c r="K1864" t="s">
        <v>168</v>
      </c>
      <c r="L1864" t="s">
        <v>179</v>
      </c>
      <c r="M1864" t="s">
        <v>180</v>
      </c>
      <c r="N1864" t="s">
        <v>465</v>
      </c>
      <c r="O1864" t="s">
        <v>466</v>
      </c>
      <c r="P1864" s="1">
        <v>0</v>
      </c>
      <c r="Q1864" s="1">
        <v>0</v>
      </c>
      <c r="R1864" s="1">
        <v>0</v>
      </c>
      <c r="S1864" s="1">
        <v>131491478</v>
      </c>
      <c r="T1864" s="1">
        <v>2361841300</v>
      </c>
      <c r="U1864" s="1">
        <v>2510781143</v>
      </c>
      <c r="V1864" s="1">
        <v>2581683655</v>
      </c>
      <c r="W1864" s="1">
        <v>2439420015</v>
      </c>
      <c r="X1864" s="1">
        <v>2516408530</v>
      </c>
      <c r="Y1864" s="1">
        <v>2524850202</v>
      </c>
      <c r="Z1864" s="1">
        <v>2051424421</v>
      </c>
      <c r="AA1864" s="1">
        <v>2073065685</v>
      </c>
      <c r="AB1864" s="1">
        <v>3792013449</v>
      </c>
      <c r="AC1864" s="1">
        <v>3740041511</v>
      </c>
      <c r="AD1864" s="1">
        <v>1955679606</v>
      </c>
      <c r="AE1864" s="1">
        <v>2024789881</v>
      </c>
      <c r="AF1864" s="1">
        <v>2319633297</v>
      </c>
      <c r="AG1864" s="1">
        <v>2227612362</v>
      </c>
      <c r="AH1864" s="1">
        <v>2101011872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17672052277</v>
      </c>
      <c r="AP1864" s="1">
        <v>19679696130</v>
      </c>
      <c r="AQ1864" s="1">
        <v>-2007643853</v>
      </c>
      <c r="AR1864" s="1">
        <v>-2007643853</v>
      </c>
    </row>
    <row r="1865" spans="1:44" hidden="1" x14ac:dyDescent="0.25">
      <c r="A1865" t="s">
        <v>44</v>
      </c>
      <c r="B1865" t="s">
        <v>45</v>
      </c>
      <c r="C1865" t="s">
        <v>727</v>
      </c>
      <c r="D1865" t="s">
        <v>239</v>
      </c>
      <c r="E1865" t="s">
        <v>535</v>
      </c>
      <c r="F1865" t="s">
        <v>728</v>
      </c>
      <c r="G1865" t="s">
        <v>729</v>
      </c>
      <c r="H1865" t="s">
        <v>165</v>
      </c>
      <c r="I1865" t="s">
        <v>166</v>
      </c>
      <c r="J1865" t="s">
        <v>167</v>
      </c>
      <c r="K1865" t="s">
        <v>168</v>
      </c>
      <c r="L1865" t="s">
        <v>179</v>
      </c>
      <c r="M1865" t="s">
        <v>180</v>
      </c>
      <c r="N1865" t="s">
        <v>467</v>
      </c>
      <c r="O1865" t="s">
        <v>468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599275285</v>
      </c>
      <c r="AB1865" s="1">
        <v>599275285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599275285</v>
      </c>
      <c r="AP1865" s="1">
        <v>599275285</v>
      </c>
      <c r="AQ1865" s="1">
        <v>0</v>
      </c>
      <c r="AR1865" s="1">
        <v>0</v>
      </c>
    </row>
    <row r="1866" spans="1:44" hidden="1" x14ac:dyDescent="0.25">
      <c r="A1866" t="s">
        <v>44</v>
      </c>
      <c r="B1866" t="s">
        <v>45</v>
      </c>
      <c r="C1866" t="s">
        <v>727</v>
      </c>
      <c r="D1866" t="s">
        <v>239</v>
      </c>
      <c r="E1866" t="s">
        <v>535</v>
      </c>
      <c r="F1866" t="s">
        <v>728</v>
      </c>
      <c r="G1866" t="s">
        <v>729</v>
      </c>
      <c r="H1866" t="s">
        <v>165</v>
      </c>
      <c r="I1866" t="s">
        <v>166</v>
      </c>
      <c r="J1866" t="s">
        <v>167</v>
      </c>
      <c r="K1866" t="s">
        <v>168</v>
      </c>
      <c r="L1866" t="s">
        <v>179</v>
      </c>
      <c r="M1866" t="s">
        <v>180</v>
      </c>
      <c r="N1866" t="s">
        <v>562</v>
      </c>
      <c r="O1866" t="s">
        <v>563</v>
      </c>
      <c r="P1866" s="1">
        <v>0</v>
      </c>
      <c r="Q1866" s="1">
        <v>74916753</v>
      </c>
      <c r="R1866" s="1">
        <v>74916753</v>
      </c>
      <c r="S1866" s="1">
        <v>1003670133</v>
      </c>
      <c r="T1866" s="1">
        <v>1567669166</v>
      </c>
      <c r="U1866" s="1">
        <v>1502995610</v>
      </c>
      <c r="V1866" s="1">
        <v>1086740973</v>
      </c>
      <c r="W1866" s="1">
        <v>1467048997</v>
      </c>
      <c r="X1866" s="1">
        <v>1749433552</v>
      </c>
      <c r="Y1866" s="1">
        <v>1442274705</v>
      </c>
      <c r="Z1866" s="1">
        <v>1447142576</v>
      </c>
      <c r="AA1866" s="1">
        <v>2283581036</v>
      </c>
      <c r="AB1866" s="1">
        <v>2411452888</v>
      </c>
      <c r="AC1866" s="1">
        <v>4563006531</v>
      </c>
      <c r="AD1866" s="1">
        <v>4000137857</v>
      </c>
      <c r="AE1866" s="1">
        <v>1513632530</v>
      </c>
      <c r="AF1866" s="1">
        <v>1663429946</v>
      </c>
      <c r="AG1866" s="1">
        <v>1360882256</v>
      </c>
      <c r="AH1866" s="1">
        <v>1614486863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15212008551</v>
      </c>
      <c r="AP1866" s="1">
        <v>15615410574</v>
      </c>
      <c r="AQ1866" s="1">
        <v>-403402023</v>
      </c>
      <c r="AR1866" s="1">
        <v>-403402023</v>
      </c>
    </row>
    <row r="1867" spans="1:44" hidden="1" x14ac:dyDescent="0.25">
      <c r="A1867" t="s">
        <v>44</v>
      </c>
      <c r="B1867" t="s">
        <v>45</v>
      </c>
      <c r="C1867" t="s">
        <v>727</v>
      </c>
      <c r="D1867" t="s">
        <v>239</v>
      </c>
      <c r="E1867" t="s">
        <v>535</v>
      </c>
      <c r="F1867" t="s">
        <v>728</v>
      </c>
      <c r="G1867" t="s">
        <v>729</v>
      </c>
      <c r="H1867" t="s">
        <v>165</v>
      </c>
      <c r="I1867" t="s">
        <v>166</v>
      </c>
      <c r="J1867" t="s">
        <v>167</v>
      </c>
      <c r="K1867" t="s">
        <v>168</v>
      </c>
      <c r="L1867" t="s">
        <v>179</v>
      </c>
      <c r="M1867" t="s">
        <v>180</v>
      </c>
      <c r="N1867" t="s">
        <v>189</v>
      </c>
      <c r="O1867" t="s">
        <v>190</v>
      </c>
      <c r="P1867" s="1">
        <v>0</v>
      </c>
      <c r="Q1867" s="1">
        <v>0</v>
      </c>
      <c r="R1867" s="1">
        <v>0</v>
      </c>
      <c r="S1867" s="1">
        <v>3284853183</v>
      </c>
      <c r="T1867" s="1">
        <v>3523517796</v>
      </c>
      <c r="U1867" s="1">
        <v>3477297387</v>
      </c>
      <c r="V1867" s="1">
        <v>3513685432</v>
      </c>
      <c r="W1867" s="1">
        <v>44485689</v>
      </c>
      <c r="X1867" s="1">
        <v>0</v>
      </c>
      <c r="Y1867" s="1">
        <v>0</v>
      </c>
      <c r="Z1867" s="1">
        <v>0</v>
      </c>
      <c r="AA1867" s="1">
        <v>22740001</v>
      </c>
      <c r="AB1867" s="1">
        <v>0</v>
      </c>
      <c r="AC1867" s="1">
        <v>180704482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7010080742</v>
      </c>
      <c r="AP1867" s="1">
        <v>7037203228</v>
      </c>
      <c r="AQ1867" s="1">
        <v>-27122486</v>
      </c>
      <c r="AR1867" s="1">
        <v>-27122486</v>
      </c>
    </row>
    <row r="1868" spans="1:44" hidden="1" x14ac:dyDescent="0.25">
      <c r="A1868" t="s">
        <v>44</v>
      </c>
      <c r="B1868" t="s">
        <v>45</v>
      </c>
      <c r="C1868" t="s">
        <v>727</v>
      </c>
      <c r="D1868" t="s">
        <v>239</v>
      </c>
      <c r="E1868" t="s">
        <v>535</v>
      </c>
      <c r="F1868" t="s">
        <v>728</v>
      </c>
      <c r="G1868" t="s">
        <v>729</v>
      </c>
      <c r="H1868" t="s">
        <v>165</v>
      </c>
      <c r="I1868" t="s">
        <v>166</v>
      </c>
      <c r="J1868" t="s">
        <v>167</v>
      </c>
      <c r="K1868" t="s">
        <v>168</v>
      </c>
      <c r="L1868" t="s">
        <v>191</v>
      </c>
      <c r="M1868" t="s">
        <v>192</v>
      </c>
      <c r="N1868" t="s">
        <v>193</v>
      </c>
      <c r="O1868" t="s">
        <v>194</v>
      </c>
      <c r="P1868" s="1">
        <v>-4232693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59244193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201965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61263843</v>
      </c>
      <c r="AQ1868" s="1">
        <v>-61263843</v>
      </c>
      <c r="AR1868" s="1">
        <v>-65496536</v>
      </c>
    </row>
    <row r="1869" spans="1:44" hidden="1" x14ac:dyDescent="0.25">
      <c r="A1869" t="s">
        <v>44</v>
      </c>
      <c r="B1869" t="s">
        <v>45</v>
      </c>
      <c r="C1869" t="s">
        <v>727</v>
      </c>
      <c r="D1869" t="s">
        <v>239</v>
      </c>
      <c r="E1869" t="s">
        <v>535</v>
      </c>
      <c r="F1869" t="s">
        <v>728</v>
      </c>
      <c r="G1869" t="s">
        <v>729</v>
      </c>
      <c r="H1869" t="s">
        <v>165</v>
      </c>
      <c r="I1869" t="s">
        <v>166</v>
      </c>
      <c r="J1869" t="s">
        <v>195</v>
      </c>
      <c r="K1869" t="s">
        <v>196</v>
      </c>
      <c r="L1869" t="s">
        <v>197</v>
      </c>
      <c r="M1869" t="s">
        <v>198</v>
      </c>
      <c r="N1869" t="s">
        <v>634</v>
      </c>
      <c r="O1869" t="s">
        <v>635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322871000</v>
      </c>
      <c r="AG1869" s="1">
        <v>32287100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322871000</v>
      </c>
      <c r="AP1869" s="1">
        <v>322871000</v>
      </c>
      <c r="AQ1869" s="1">
        <v>0</v>
      </c>
      <c r="AR1869" s="1">
        <v>0</v>
      </c>
    </row>
    <row r="1870" spans="1:44" hidden="1" x14ac:dyDescent="0.25">
      <c r="A1870" t="s">
        <v>44</v>
      </c>
      <c r="B1870" t="s">
        <v>45</v>
      </c>
      <c r="C1870" t="s">
        <v>727</v>
      </c>
      <c r="D1870" t="s">
        <v>239</v>
      </c>
      <c r="E1870" t="s">
        <v>535</v>
      </c>
      <c r="F1870" t="s">
        <v>728</v>
      </c>
      <c r="G1870" t="s">
        <v>729</v>
      </c>
      <c r="H1870" t="s">
        <v>165</v>
      </c>
      <c r="I1870" t="s">
        <v>166</v>
      </c>
      <c r="J1870" t="s">
        <v>195</v>
      </c>
      <c r="K1870" t="s">
        <v>196</v>
      </c>
      <c r="L1870" t="s">
        <v>197</v>
      </c>
      <c r="M1870" t="s">
        <v>198</v>
      </c>
      <c r="N1870" t="s">
        <v>199</v>
      </c>
      <c r="O1870" t="s">
        <v>200</v>
      </c>
      <c r="P1870" s="1">
        <v>-7037207442</v>
      </c>
      <c r="Q1870" s="1">
        <v>0</v>
      </c>
      <c r="R1870" s="1">
        <v>0</v>
      </c>
      <c r="S1870" s="1">
        <v>3523522012</v>
      </c>
      <c r="T1870" s="1">
        <v>0</v>
      </c>
      <c r="U1870" s="1">
        <v>3513685434</v>
      </c>
      <c r="V1870" s="1">
        <v>4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2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7037207446</v>
      </c>
      <c r="AP1870" s="1">
        <v>6</v>
      </c>
      <c r="AQ1870" s="1">
        <v>7037207440</v>
      </c>
      <c r="AR1870" s="1">
        <v>-2</v>
      </c>
    </row>
    <row r="1871" spans="1:44" hidden="1" x14ac:dyDescent="0.25">
      <c r="A1871" t="s">
        <v>44</v>
      </c>
      <c r="B1871" t="s">
        <v>45</v>
      </c>
      <c r="C1871" t="s">
        <v>727</v>
      </c>
      <c r="D1871" t="s">
        <v>239</v>
      </c>
      <c r="E1871" t="s">
        <v>535</v>
      </c>
      <c r="F1871" t="s">
        <v>728</v>
      </c>
      <c r="G1871" t="s">
        <v>729</v>
      </c>
      <c r="H1871" t="s">
        <v>207</v>
      </c>
      <c r="I1871" t="s">
        <v>208</v>
      </c>
      <c r="J1871" t="s">
        <v>209</v>
      </c>
      <c r="K1871" t="s">
        <v>210</v>
      </c>
      <c r="L1871" t="s">
        <v>211</v>
      </c>
      <c r="M1871" t="s">
        <v>212</v>
      </c>
      <c r="N1871" t="s">
        <v>213</v>
      </c>
      <c r="O1871" t="s">
        <v>214</v>
      </c>
      <c r="P1871" s="1">
        <v>-4372827107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-4372827107</v>
      </c>
    </row>
    <row r="1872" spans="1:44" hidden="1" x14ac:dyDescent="0.25">
      <c r="A1872" t="s">
        <v>44</v>
      </c>
      <c r="B1872" t="s">
        <v>45</v>
      </c>
      <c r="C1872" t="s">
        <v>727</v>
      </c>
      <c r="D1872" t="s">
        <v>239</v>
      </c>
      <c r="E1872" t="s">
        <v>535</v>
      </c>
      <c r="F1872" t="s">
        <v>728</v>
      </c>
      <c r="G1872" t="s">
        <v>729</v>
      </c>
      <c r="H1872" t="s">
        <v>207</v>
      </c>
      <c r="I1872" t="s">
        <v>208</v>
      </c>
      <c r="J1872" t="s">
        <v>209</v>
      </c>
      <c r="K1872" t="s">
        <v>210</v>
      </c>
      <c r="L1872" t="s">
        <v>211</v>
      </c>
      <c r="M1872" t="s">
        <v>212</v>
      </c>
      <c r="N1872" t="s">
        <v>215</v>
      </c>
      <c r="O1872" t="s">
        <v>216</v>
      </c>
      <c r="P1872" s="1">
        <v>-105741877217</v>
      </c>
      <c r="Q1872" s="1">
        <v>0</v>
      </c>
      <c r="R1872" s="1">
        <v>37585249624</v>
      </c>
      <c r="S1872" s="1">
        <v>0</v>
      </c>
      <c r="T1872" s="1">
        <v>4216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1802598582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1802598582</v>
      </c>
      <c r="AP1872" s="1">
        <v>37585253840</v>
      </c>
      <c r="AQ1872" s="1">
        <v>-35782655258</v>
      </c>
      <c r="AR1872" s="1">
        <v>-141524532475</v>
      </c>
    </row>
    <row r="1873" spans="1:44" hidden="1" x14ac:dyDescent="0.25">
      <c r="A1873" t="s">
        <v>44</v>
      </c>
      <c r="B1873" t="s">
        <v>45</v>
      </c>
      <c r="C1873" t="s">
        <v>727</v>
      </c>
      <c r="D1873" t="s">
        <v>239</v>
      </c>
      <c r="E1873" t="s">
        <v>535</v>
      </c>
      <c r="F1873" t="s">
        <v>728</v>
      </c>
      <c r="G1873" t="s">
        <v>729</v>
      </c>
      <c r="H1873" t="s">
        <v>207</v>
      </c>
      <c r="I1873" t="s">
        <v>208</v>
      </c>
      <c r="J1873" t="s">
        <v>209</v>
      </c>
      <c r="K1873" t="s">
        <v>210</v>
      </c>
      <c r="L1873" t="s">
        <v>211</v>
      </c>
      <c r="M1873" t="s">
        <v>212</v>
      </c>
      <c r="N1873" t="s">
        <v>217</v>
      </c>
      <c r="O1873" t="s">
        <v>218</v>
      </c>
      <c r="P1873" s="1">
        <v>-37585249624</v>
      </c>
      <c r="Q1873" s="1">
        <v>37585249624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37585249624</v>
      </c>
      <c r="AP1873" s="1">
        <v>0</v>
      </c>
      <c r="AQ1873" s="1">
        <v>37585249624</v>
      </c>
      <c r="AR1873" s="1">
        <v>0</v>
      </c>
    </row>
    <row r="1874" spans="1:44" hidden="1" x14ac:dyDescent="0.25">
      <c r="A1874" t="s">
        <v>44</v>
      </c>
      <c r="B1874" t="s">
        <v>45</v>
      </c>
      <c r="C1874" t="s">
        <v>727</v>
      </c>
      <c r="D1874" t="s">
        <v>239</v>
      </c>
      <c r="E1874" t="s">
        <v>535</v>
      </c>
      <c r="F1874" t="s">
        <v>728</v>
      </c>
      <c r="G1874" t="s">
        <v>729</v>
      </c>
      <c r="H1874" t="s">
        <v>219</v>
      </c>
      <c r="I1874" t="s">
        <v>220</v>
      </c>
      <c r="J1874" t="s">
        <v>469</v>
      </c>
      <c r="K1874" t="s">
        <v>470</v>
      </c>
      <c r="L1874" t="s">
        <v>475</v>
      </c>
      <c r="M1874" t="s">
        <v>476</v>
      </c>
      <c r="N1874" t="s">
        <v>477</v>
      </c>
      <c r="O1874" t="s">
        <v>478</v>
      </c>
      <c r="P1874" s="1">
        <v>0</v>
      </c>
      <c r="Q1874" s="1">
        <v>0</v>
      </c>
      <c r="R1874" s="1">
        <v>4001615</v>
      </c>
      <c r="S1874" s="1">
        <v>0</v>
      </c>
      <c r="T1874" s="1">
        <v>3612869</v>
      </c>
      <c r="U1874" s="1">
        <v>0</v>
      </c>
      <c r="V1874" s="1">
        <v>4445070</v>
      </c>
      <c r="W1874" s="1">
        <v>0</v>
      </c>
      <c r="X1874" s="1">
        <v>3850181</v>
      </c>
      <c r="Y1874" s="1">
        <v>0</v>
      </c>
      <c r="Z1874" s="1">
        <v>3744802</v>
      </c>
      <c r="AA1874" s="1">
        <v>0</v>
      </c>
      <c r="AB1874" s="1">
        <v>3786338</v>
      </c>
      <c r="AC1874" s="1">
        <v>0</v>
      </c>
      <c r="AD1874" s="1">
        <v>3782516</v>
      </c>
      <c r="AE1874" s="1">
        <v>0</v>
      </c>
      <c r="AF1874" s="1">
        <v>3756491</v>
      </c>
      <c r="AG1874" s="1">
        <v>0</v>
      </c>
      <c r="AH1874" s="1">
        <v>3954692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34934574</v>
      </c>
      <c r="AQ1874" s="1">
        <v>-34934574</v>
      </c>
      <c r="AR1874" s="1">
        <v>-34934574</v>
      </c>
    </row>
    <row r="1875" spans="1:44" hidden="1" x14ac:dyDescent="0.25">
      <c r="A1875" t="s">
        <v>44</v>
      </c>
      <c r="B1875" t="s">
        <v>45</v>
      </c>
      <c r="C1875" t="s">
        <v>727</v>
      </c>
      <c r="D1875" t="s">
        <v>239</v>
      </c>
      <c r="E1875" t="s">
        <v>535</v>
      </c>
      <c r="F1875" t="s">
        <v>728</v>
      </c>
      <c r="G1875" t="s">
        <v>729</v>
      </c>
      <c r="H1875" t="s">
        <v>219</v>
      </c>
      <c r="I1875" t="s">
        <v>220</v>
      </c>
      <c r="J1875" t="s">
        <v>221</v>
      </c>
      <c r="K1875" t="s">
        <v>222</v>
      </c>
      <c r="L1875" t="s">
        <v>657</v>
      </c>
      <c r="M1875" t="s">
        <v>282</v>
      </c>
      <c r="N1875" t="s">
        <v>689</v>
      </c>
      <c r="O1875" t="s">
        <v>690</v>
      </c>
      <c r="P1875" s="1">
        <v>0</v>
      </c>
      <c r="Q1875" s="1">
        <v>0</v>
      </c>
      <c r="R1875" s="1">
        <v>326012000</v>
      </c>
      <c r="S1875" s="1">
        <v>0</v>
      </c>
      <c r="T1875" s="1">
        <v>1232081000</v>
      </c>
      <c r="U1875" s="1">
        <v>0</v>
      </c>
      <c r="V1875" s="1">
        <v>6502367282</v>
      </c>
      <c r="W1875" s="1">
        <v>0</v>
      </c>
      <c r="X1875" s="1">
        <v>-4357701573</v>
      </c>
      <c r="Y1875" s="1">
        <v>0</v>
      </c>
      <c r="Z1875" s="1">
        <v>1437949902</v>
      </c>
      <c r="AA1875" s="1">
        <v>0</v>
      </c>
      <c r="AB1875" s="1">
        <v>2596743080</v>
      </c>
      <c r="AC1875" s="1">
        <v>0</v>
      </c>
      <c r="AD1875" s="1">
        <v>1325825903</v>
      </c>
      <c r="AE1875" s="1">
        <v>0</v>
      </c>
      <c r="AF1875" s="1">
        <v>362598062</v>
      </c>
      <c r="AG1875" s="1">
        <v>0</v>
      </c>
      <c r="AH1875" s="1">
        <v>433754401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9859630057</v>
      </c>
      <c r="AQ1875" s="1">
        <v>-9859630057</v>
      </c>
      <c r="AR1875" s="1">
        <v>-9859630057</v>
      </c>
    </row>
    <row r="1876" spans="1:44" hidden="1" x14ac:dyDescent="0.25">
      <c r="A1876" t="s">
        <v>44</v>
      </c>
      <c r="B1876" t="s">
        <v>45</v>
      </c>
      <c r="C1876" t="s">
        <v>727</v>
      </c>
      <c r="D1876" t="s">
        <v>239</v>
      </c>
      <c r="E1876" t="s">
        <v>535</v>
      </c>
      <c r="F1876" t="s">
        <v>728</v>
      </c>
      <c r="G1876" t="s">
        <v>729</v>
      </c>
      <c r="H1876" t="s">
        <v>219</v>
      </c>
      <c r="I1876" t="s">
        <v>220</v>
      </c>
      <c r="J1876" t="s">
        <v>221</v>
      </c>
      <c r="K1876" t="s">
        <v>222</v>
      </c>
      <c r="L1876" t="s">
        <v>611</v>
      </c>
      <c r="M1876" t="s">
        <v>580</v>
      </c>
      <c r="N1876" t="s">
        <v>612</v>
      </c>
      <c r="O1876" t="s">
        <v>613</v>
      </c>
      <c r="P1876" s="1">
        <v>0</v>
      </c>
      <c r="Q1876" s="1">
        <v>0</v>
      </c>
      <c r="R1876" s="1">
        <v>0</v>
      </c>
      <c r="S1876" s="1">
        <v>0</v>
      </c>
      <c r="T1876" s="1">
        <v>857709000</v>
      </c>
      <c r="U1876" s="1">
        <v>0</v>
      </c>
      <c r="V1876" s="1">
        <v>763951000</v>
      </c>
      <c r="W1876" s="1">
        <v>0</v>
      </c>
      <c r="X1876" s="1">
        <v>13146224428</v>
      </c>
      <c r="Y1876" s="1">
        <v>0</v>
      </c>
      <c r="Z1876" s="1">
        <v>7363037831</v>
      </c>
      <c r="AA1876" s="1">
        <v>0</v>
      </c>
      <c r="AB1876" s="1">
        <v>6201264346</v>
      </c>
      <c r="AC1876" s="1">
        <v>0</v>
      </c>
      <c r="AD1876" s="1">
        <v>8165554064</v>
      </c>
      <c r="AE1876" s="1">
        <v>0</v>
      </c>
      <c r="AF1876" s="1">
        <v>4688954550</v>
      </c>
      <c r="AG1876" s="1">
        <v>0</v>
      </c>
      <c r="AH1876" s="1">
        <v>2813053578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43999748797</v>
      </c>
      <c r="AQ1876" s="1">
        <v>-43999748797</v>
      </c>
      <c r="AR1876" s="1">
        <v>-43999748797</v>
      </c>
    </row>
    <row r="1877" spans="1:44" hidden="1" x14ac:dyDescent="0.25">
      <c r="A1877" t="s">
        <v>44</v>
      </c>
      <c r="B1877" t="s">
        <v>45</v>
      </c>
      <c r="C1877" t="s">
        <v>727</v>
      </c>
      <c r="D1877" t="s">
        <v>239</v>
      </c>
      <c r="E1877" t="s">
        <v>535</v>
      </c>
      <c r="F1877" t="s">
        <v>728</v>
      </c>
      <c r="G1877" t="s">
        <v>729</v>
      </c>
      <c r="H1877" t="s">
        <v>219</v>
      </c>
      <c r="I1877" t="s">
        <v>220</v>
      </c>
      <c r="J1877" t="s">
        <v>226</v>
      </c>
      <c r="K1877" t="s">
        <v>227</v>
      </c>
      <c r="L1877" t="s">
        <v>228</v>
      </c>
      <c r="M1877" t="s">
        <v>227</v>
      </c>
      <c r="N1877" t="s">
        <v>229</v>
      </c>
      <c r="O1877" t="s">
        <v>230</v>
      </c>
      <c r="P1877" s="1">
        <v>0</v>
      </c>
      <c r="Q1877" s="1">
        <v>0</v>
      </c>
      <c r="R1877" s="1">
        <v>9450860</v>
      </c>
      <c r="S1877" s="1">
        <v>0</v>
      </c>
      <c r="T1877" s="1">
        <v>1655133</v>
      </c>
      <c r="U1877" s="1">
        <v>0</v>
      </c>
      <c r="V1877" s="1">
        <v>35538061</v>
      </c>
      <c r="W1877" s="1">
        <v>0</v>
      </c>
      <c r="X1877" s="1">
        <v>7820032</v>
      </c>
      <c r="Y1877" s="1">
        <v>0</v>
      </c>
      <c r="Z1877" s="1">
        <v>-1838190</v>
      </c>
      <c r="AA1877" s="1">
        <v>0</v>
      </c>
      <c r="AB1877" s="1">
        <v>0</v>
      </c>
      <c r="AC1877" s="1">
        <v>0</v>
      </c>
      <c r="AD1877" s="1">
        <v>9345055</v>
      </c>
      <c r="AE1877" s="1">
        <v>0</v>
      </c>
      <c r="AF1877" s="1">
        <v>7859958</v>
      </c>
      <c r="AG1877" s="1">
        <v>0</v>
      </c>
      <c r="AH1877" s="1">
        <v>7937705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77768614</v>
      </c>
      <c r="AQ1877" s="1">
        <v>-77768614</v>
      </c>
      <c r="AR1877" s="1">
        <v>-77768614</v>
      </c>
    </row>
    <row r="1878" spans="1:44" hidden="1" x14ac:dyDescent="0.25">
      <c r="A1878" t="s">
        <v>44</v>
      </c>
      <c r="B1878" t="s">
        <v>45</v>
      </c>
      <c r="C1878" t="s">
        <v>727</v>
      </c>
      <c r="D1878" t="s">
        <v>239</v>
      </c>
      <c r="E1878" t="s">
        <v>535</v>
      </c>
      <c r="F1878" t="s">
        <v>728</v>
      </c>
      <c r="G1878" t="s">
        <v>729</v>
      </c>
      <c r="H1878" t="s">
        <v>219</v>
      </c>
      <c r="I1878" t="s">
        <v>220</v>
      </c>
      <c r="J1878" t="s">
        <v>226</v>
      </c>
      <c r="K1878" t="s">
        <v>227</v>
      </c>
      <c r="L1878" t="s">
        <v>228</v>
      </c>
      <c r="M1878" t="s">
        <v>227</v>
      </c>
      <c r="N1878" t="s">
        <v>231</v>
      </c>
      <c r="O1878" t="s">
        <v>232</v>
      </c>
      <c r="P1878" s="1">
        <v>0</v>
      </c>
      <c r="Q1878" s="1">
        <v>0</v>
      </c>
      <c r="R1878" s="1">
        <v>5463717</v>
      </c>
      <c r="S1878" s="1">
        <v>0</v>
      </c>
      <c r="T1878" s="1">
        <v>26041888</v>
      </c>
      <c r="U1878" s="1">
        <v>0</v>
      </c>
      <c r="V1878" s="1">
        <v>64959755</v>
      </c>
      <c r="W1878" s="1">
        <v>0</v>
      </c>
      <c r="X1878" s="1">
        <v>29191998</v>
      </c>
      <c r="Y1878" s="1">
        <v>0</v>
      </c>
      <c r="Z1878" s="1">
        <v>38386551</v>
      </c>
      <c r="AA1878" s="1">
        <v>0</v>
      </c>
      <c r="AB1878" s="1">
        <v>129366266</v>
      </c>
      <c r="AC1878" s="1">
        <v>0</v>
      </c>
      <c r="AD1878" s="1">
        <v>69821261</v>
      </c>
      <c r="AE1878" s="1">
        <v>0</v>
      </c>
      <c r="AF1878" s="1">
        <v>21597820</v>
      </c>
      <c r="AG1878" s="1">
        <v>0</v>
      </c>
      <c r="AH1878" s="1">
        <v>70350632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455179888</v>
      </c>
      <c r="AQ1878" s="1">
        <v>-455179888</v>
      </c>
      <c r="AR1878" s="1">
        <v>-455179888</v>
      </c>
    </row>
    <row r="1879" spans="1:44" hidden="1" x14ac:dyDescent="0.25">
      <c r="A1879" t="s">
        <v>44</v>
      </c>
      <c r="B1879" t="s">
        <v>45</v>
      </c>
      <c r="C1879" t="s">
        <v>727</v>
      </c>
      <c r="D1879" t="s">
        <v>239</v>
      </c>
      <c r="E1879" t="s">
        <v>535</v>
      </c>
      <c r="F1879" t="s">
        <v>728</v>
      </c>
      <c r="G1879" t="s">
        <v>729</v>
      </c>
      <c r="H1879" t="s">
        <v>219</v>
      </c>
      <c r="I1879" t="s">
        <v>220</v>
      </c>
      <c r="J1879" t="s">
        <v>226</v>
      </c>
      <c r="K1879" t="s">
        <v>227</v>
      </c>
      <c r="L1879" t="s">
        <v>235</v>
      </c>
      <c r="M1879" t="s">
        <v>236</v>
      </c>
      <c r="N1879" t="s">
        <v>237</v>
      </c>
      <c r="O1879" t="s">
        <v>238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2</v>
      </c>
      <c r="W1879" s="1">
        <v>0</v>
      </c>
      <c r="X1879" s="1">
        <v>0</v>
      </c>
      <c r="Y1879" s="1">
        <v>0</v>
      </c>
      <c r="Z1879" s="1">
        <v>0</v>
      </c>
      <c r="AA1879" s="1">
        <v>4209399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4209399</v>
      </c>
      <c r="AP1879" s="1">
        <v>2</v>
      </c>
      <c r="AQ1879" s="1">
        <v>4209397</v>
      </c>
      <c r="AR1879" s="1">
        <v>4209397</v>
      </c>
    </row>
    <row r="1880" spans="1:44" hidden="1" x14ac:dyDescent="0.25">
      <c r="A1880" t="s">
        <v>44</v>
      </c>
      <c r="B1880" t="s">
        <v>45</v>
      </c>
      <c r="C1880" t="s">
        <v>727</v>
      </c>
      <c r="D1880" t="s">
        <v>239</v>
      </c>
      <c r="E1880" t="s">
        <v>535</v>
      </c>
      <c r="F1880" t="s">
        <v>728</v>
      </c>
      <c r="G1880" t="s">
        <v>729</v>
      </c>
      <c r="H1880" t="s">
        <v>239</v>
      </c>
      <c r="I1880" t="s">
        <v>240</v>
      </c>
      <c r="J1880" t="s">
        <v>320</v>
      </c>
      <c r="K1880" t="s">
        <v>321</v>
      </c>
      <c r="L1880" t="s">
        <v>326</v>
      </c>
      <c r="M1880" t="s">
        <v>327</v>
      </c>
      <c r="N1880" t="s">
        <v>330</v>
      </c>
      <c r="O1880" t="s">
        <v>331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48599664</v>
      </c>
      <c r="X1880" s="1">
        <v>0</v>
      </c>
      <c r="Y1880" s="1">
        <v>0</v>
      </c>
      <c r="Z1880" s="1">
        <v>0</v>
      </c>
      <c r="AA1880" s="1">
        <v>16641600</v>
      </c>
      <c r="AB1880" s="1">
        <v>0</v>
      </c>
      <c r="AC1880" s="1">
        <v>29513121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94754385</v>
      </c>
      <c r="AP1880" s="1">
        <v>0</v>
      </c>
      <c r="AQ1880" s="1">
        <v>94754385</v>
      </c>
      <c r="AR1880" s="1">
        <v>94754385</v>
      </c>
    </row>
    <row r="1881" spans="1:44" hidden="1" x14ac:dyDescent="0.25">
      <c r="A1881" t="s">
        <v>44</v>
      </c>
      <c r="B1881" t="s">
        <v>45</v>
      </c>
      <c r="C1881" t="s">
        <v>727</v>
      </c>
      <c r="D1881" t="s">
        <v>239</v>
      </c>
      <c r="E1881" t="s">
        <v>535</v>
      </c>
      <c r="F1881" t="s">
        <v>728</v>
      </c>
      <c r="G1881" t="s">
        <v>729</v>
      </c>
      <c r="H1881" t="s">
        <v>239</v>
      </c>
      <c r="I1881" t="s">
        <v>240</v>
      </c>
      <c r="J1881" t="s">
        <v>241</v>
      </c>
      <c r="K1881" t="s">
        <v>242</v>
      </c>
      <c r="L1881" t="s">
        <v>243</v>
      </c>
      <c r="M1881" t="s">
        <v>244</v>
      </c>
      <c r="N1881" t="s">
        <v>245</v>
      </c>
      <c r="O1881" t="s">
        <v>246</v>
      </c>
      <c r="P1881" s="1">
        <v>0</v>
      </c>
      <c r="Q1881" s="1">
        <v>66522502</v>
      </c>
      <c r="R1881" s="1">
        <v>0</v>
      </c>
      <c r="S1881" s="1">
        <v>70668279</v>
      </c>
      <c r="T1881" s="1">
        <v>0</v>
      </c>
      <c r="U1881" s="1">
        <v>119765711</v>
      </c>
      <c r="V1881" s="1">
        <v>0</v>
      </c>
      <c r="W1881" s="1">
        <v>64881890</v>
      </c>
      <c r="X1881" s="1">
        <v>0</v>
      </c>
      <c r="Y1881" s="1">
        <v>67035312</v>
      </c>
      <c r="Z1881" s="1">
        <v>0</v>
      </c>
      <c r="AA1881" s="1">
        <v>119466491</v>
      </c>
      <c r="AB1881" s="1">
        <v>0</v>
      </c>
      <c r="AC1881" s="1">
        <v>77077233</v>
      </c>
      <c r="AD1881" s="1">
        <v>0</v>
      </c>
      <c r="AE1881" s="1">
        <v>84016702</v>
      </c>
      <c r="AF1881" s="1">
        <v>0</v>
      </c>
      <c r="AG1881" s="1">
        <v>151543069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820977189</v>
      </c>
      <c r="AP1881" s="1">
        <v>0</v>
      </c>
      <c r="AQ1881" s="1">
        <v>820977189</v>
      </c>
      <c r="AR1881" s="1">
        <v>820977189</v>
      </c>
    </row>
    <row r="1882" spans="1:44" hidden="1" x14ac:dyDescent="0.25">
      <c r="A1882" t="s">
        <v>44</v>
      </c>
      <c r="B1882" t="s">
        <v>45</v>
      </c>
      <c r="C1882" t="s">
        <v>727</v>
      </c>
      <c r="D1882" t="s">
        <v>239</v>
      </c>
      <c r="E1882" t="s">
        <v>535</v>
      </c>
      <c r="F1882" t="s">
        <v>728</v>
      </c>
      <c r="G1882" t="s">
        <v>729</v>
      </c>
      <c r="H1882" t="s">
        <v>239</v>
      </c>
      <c r="I1882" t="s">
        <v>240</v>
      </c>
      <c r="J1882" t="s">
        <v>241</v>
      </c>
      <c r="K1882" t="s">
        <v>242</v>
      </c>
      <c r="L1882" t="s">
        <v>243</v>
      </c>
      <c r="M1882" t="s">
        <v>244</v>
      </c>
      <c r="N1882" t="s">
        <v>247</v>
      </c>
      <c r="O1882" t="s">
        <v>248</v>
      </c>
      <c r="P1882" s="1">
        <v>0</v>
      </c>
      <c r="Q1882" s="1">
        <v>136382893</v>
      </c>
      <c r="R1882" s="1">
        <v>0</v>
      </c>
      <c r="S1882" s="1">
        <v>124170973</v>
      </c>
      <c r="T1882" s="1">
        <v>0</v>
      </c>
      <c r="U1882" s="1">
        <v>238018836</v>
      </c>
      <c r="V1882" s="1">
        <v>0</v>
      </c>
      <c r="W1882" s="1">
        <v>127705312</v>
      </c>
      <c r="X1882" s="1">
        <v>0</v>
      </c>
      <c r="Y1882" s="1">
        <v>131591594</v>
      </c>
      <c r="Z1882" s="1">
        <v>0</v>
      </c>
      <c r="AA1882" s="1">
        <v>240800213</v>
      </c>
      <c r="AB1882" s="1">
        <v>0</v>
      </c>
      <c r="AC1882" s="1">
        <v>134282326</v>
      </c>
      <c r="AD1882" s="1">
        <v>0</v>
      </c>
      <c r="AE1882" s="1">
        <v>135219664</v>
      </c>
      <c r="AF1882" s="1">
        <v>0</v>
      </c>
      <c r="AG1882" s="1">
        <v>238701168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1506872979</v>
      </c>
      <c r="AP1882" s="1">
        <v>0</v>
      </c>
      <c r="AQ1882" s="1">
        <v>1506872979</v>
      </c>
      <c r="AR1882" s="1">
        <v>1506872979</v>
      </c>
    </row>
    <row r="1883" spans="1:44" hidden="1" x14ac:dyDescent="0.25">
      <c r="A1883" t="s">
        <v>44</v>
      </c>
      <c r="B1883" t="s">
        <v>45</v>
      </c>
      <c r="C1883" t="s">
        <v>727</v>
      </c>
      <c r="D1883" t="s">
        <v>239</v>
      </c>
      <c r="E1883" t="s">
        <v>535</v>
      </c>
      <c r="F1883" t="s">
        <v>728</v>
      </c>
      <c r="G1883" t="s">
        <v>729</v>
      </c>
      <c r="H1883" t="s">
        <v>239</v>
      </c>
      <c r="I1883" t="s">
        <v>240</v>
      </c>
      <c r="J1883" t="s">
        <v>241</v>
      </c>
      <c r="K1883" t="s">
        <v>242</v>
      </c>
      <c r="L1883" t="s">
        <v>243</v>
      </c>
      <c r="M1883" t="s">
        <v>244</v>
      </c>
      <c r="N1883" t="s">
        <v>249</v>
      </c>
      <c r="O1883" t="s">
        <v>250</v>
      </c>
      <c r="P1883" s="1">
        <v>0</v>
      </c>
      <c r="Q1883" s="1">
        <v>22277816</v>
      </c>
      <c r="R1883" s="1">
        <v>0</v>
      </c>
      <c r="S1883" s="1">
        <v>19581601</v>
      </c>
      <c r="T1883" s="1">
        <v>0</v>
      </c>
      <c r="U1883" s="1">
        <v>24471300</v>
      </c>
      <c r="V1883" s="1">
        <v>0</v>
      </c>
      <c r="W1883" s="1">
        <v>18376549</v>
      </c>
      <c r="X1883" s="1">
        <v>0</v>
      </c>
      <c r="Y1883" s="1">
        <v>19923423</v>
      </c>
      <c r="Z1883" s="1">
        <v>0</v>
      </c>
      <c r="AA1883" s="1">
        <v>25751162</v>
      </c>
      <c r="AB1883" s="1">
        <v>0</v>
      </c>
      <c r="AC1883" s="1">
        <v>16692248</v>
      </c>
      <c r="AD1883" s="1">
        <v>0</v>
      </c>
      <c r="AE1883" s="1">
        <v>15714573</v>
      </c>
      <c r="AF1883" s="1">
        <v>0</v>
      </c>
      <c r="AG1883" s="1">
        <v>1885798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181646652</v>
      </c>
      <c r="AP1883" s="1">
        <v>0</v>
      </c>
      <c r="AQ1883" s="1">
        <v>181646652</v>
      </c>
      <c r="AR1883" s="1">
        <v>181646652</v>
      </c>
    </row>
    <row r="1884" spans="1:44" hidden="1" x14ac:dyDescent="0.25">
      <c r="A1884" t="s">
        <v>44</v>
      </c>
      <c r="B1884" t="s">
        <v>45</v>
      </c>
      <c r="C1884" t="s">
        <v>727</v>
      </c>
      <c r="D1884" t="s">
        <v>239</v>
      </c>
      <c r="E1884" t="s">
        <v>535</v>
      </c>
      <c r="F1884" t="s">
        <v>728</v>
      </c>
      <c r="G1884" t="s">
        <v>729</v>
      </c>
      <c r="H1884" t="s">
        <v>239</v>
      </c>
      <c r="I1884" t="s">
        <v>240</v>
      </c>
      <c r="J1884" t="s">
        <v>241</v>
      </c>
      <c r="K1884" t="s">
        <v>242</v>
      </c>
      <c r="L1884" t="s">
        <v>251</v>
      </c>
      <c r="M1884" t="s">
        <v>252</v>
      </c>
      <c r="N1884" t="s">
        <v>257</v>
      </c>
      <c r="O1884" t="s">
        <v>258</v>
      </c>
      <c r="P1884" s="1">
        <v>0</v>
      </c>
      <c r="Q1884" s="1">
        <v>0</v>
      </c>
      <c r="R1884" s="1">
        <v>0</v>
      </c>
      <c r="S1884" s="1">
        <v>1028547</v>
      </c>
      <c r="T1884" s="1">
        <v>0</v>
      </c>
      <c r="U1884" s="1">
        <v>450983</v>
      </c>
      <c r="V1884" s="1">
        <v>0</v>
      </c>
      <c r="W1884" s="1">
        <v>0</v>
      </c>
      <c r="X1884" s="1">
        <v>0</v>
      </c>
      <c r="Y1884" s="1">
        <v>578686</v>
      </c>
      <c r="Z1884" s="1">
        <v>0</v>
      </c>
      <c r="AA1884" s="1">
        <v>926095</v>
      </c>
      <c r="AB1884" s="1">
        <v>0</v>
      </c>
      <c r="AC1884" s="1">
        <v>456907</v>
      </c>
      <c r="AD1884" s="1">
        <v>0</v>
      </c>
      <c r="AE1884" s="1">
        <v>217321</v>
      </c>
      <c r="AF1884" s="1">
        <v>0</v>
      </c>
      <c r="AG1884" s="1">
        <v>1759401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5417940</v>
      </c>
      <c r="AP1884" s="1">
        <v>0</v>
      </c>
      <c r="AQ1884" s="1">
        <v>5417940</v>
      </c>
      <c r="AR1884" s="1">
        <v>5417940</v>
      </c>
    </row>
    <row r="1885" spans="1:44" hidden="1" x14ac:dyDescent="0.25">
      <c r="A1885" t="s">
        <v>44</v>
      </c>
      <c r="B1885" t="s">
        <v>45</v>
      </c>
      <c r="C1885" t="s">
        <v>727</v>
      </c>
      <c r="D1885" t="s">
        <v>239</v>
      </c>
      <c r="E1885" t="s">
        <v>535</v>
      </c>
      <c r="F1885" t="s">
        <v>728</v>
      </c>
      <c r="G1885" t="s">
        <v>729</v>
      </c>
      <c r="H1885" t="s">
        <v>239</v>
      </c>
      <c r="I1885" t="s">
        <v>240</v>
      </c>
      <c r="J1885" t="s">
        <v>241</v>
      </c>
      <c r="K1885" t="s">
        <v>242</v>
      </c>
      <c r="L1885" t="s">
        <v>251</v>
      </c>
      <c r="M1885" t="s">
        <v>252</v>
      </c>
      <c r="N1885" t="s">
        <v>259</v>
      </c>
      <c r="O1885" t="s">
        <v>260</v>
      </c>
      <c r="P1885" s="1">
        <v>0</v>
      </c>
      <c r="Q1885" s="1">
        <v>0</v>
      </c>
      <c r="R1885" s="1">
        <v>0</v>
      </c>
      <c r="S1885" s="1">
        <v>3222853</v>
      </c>
      <c r="T1885" s="1">
        <v>0</v>
      </c>
      <c r="U1885" s="1">
        <v>559300</v>
      </c>
      <c r="V1885" s="1">
        <v>0</v>
      </c>
      <c r="W1885" s="1">
        <v>19100690</v>
      </c>
      <c r="X1885" s="1">
        <v>0</v>
      </c>
      <c r="Y1885" s="1">
        <v>1485542</v>
      </c>
      <c r="Z1885" s="1">
        <v>0</v>
      </c>
      <c r="AA1885" s="1">
        <v>2915957</v>
      </c>
      <c r="AB1885" s="1">
        <v>0</v>
      </c>
      <c r="AC1885" s="1">
        <v>3141481</v>
      </c>
      <c r="AD1885" s="1">
        <v>0</v>
      </c>
      <c r="AE1885" s="1">
        <v>1497020</v>
      </c>
      <c r="AF1885" s="1">
        <v>0</v>
      </c>
      <c r="AG1885" s="1">
        <v>3479478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35402321</v>
      </c>
      <c r="AP1885" s="1">
        <v>0</v>
      </c>
      <c r="AQ1885" s="1">
        <v>35402321</v>
      </c>
      <c r="AR1885" s="1">
        <v>35402321</v>
      </c>
    </row>
    <row r="1886" spans="1:44" hidden="1" x14ac:dyDescent="0.25">
      <c r="A1886" t="s">
        <v>44</v>
      </c>
      <c r="B1886" t="s">
        <v>45</v>
      </c>
      <c r="C1886" t="s">
        <v>727</v>
      </c>
      <c r="D1886" t="s">
        <v>239</v>
      </c>
      <c r="E1886" t="s">
        <v>535</v>
      </c>
      <c r="F1886" t="s">
        <v>728</v>
      </c>
      <c r="G1886" t="s">
        <v>729</v>
      </c>
      <c r="H1886" t="s">
        <v>239</v>
      </c>
      <c r="I1886" t="s">
        <v>240</v>
      </c>
      <c r="J1886" t="s">
        <v>241</v>
      </c>
      <c r="K1886" t="s">
        <v>242</v>
      </c>
      <c r="L1886" t="s">
        <v>251</v>
      </c>
      <c r="M1886" t="s">
        <v>252</v>
      </c>
      <c r="N1886" t="s">
        <v>261</v>
      </c>
      <c r="O1886" t="s">
        <v>262</v>
      </c>
      <c r="P1886" s="1">
        <v>0</v>
      </c>
      <c r="Q1886" s="1">
        <v>6009217</v>
      </c>
      <c r="R1886" s="1">
        <v>0</v>
      </c>
      <c r="S1886" s="1">
        <v>15818661</v>
      </c>
      <c r="T1886" s="1">
        <v>0</v>
      </c>
      <c r="U1886" s="1">
        <v>12052934</v>
      </c>
      <c r="V1886" s="1">
        <v>0</v>
      </c>
      <c r="W1886" s="1">
        <v>12371936</v>
      </c>
      <c r="X1886" s="1">
        <v>0</v>
      </c>
      <c r="Y1886" s="1">
        <v>11738117</v>
      </c>
      <c r="Z1886" s="1">
        <v>0</v>
      </c>
      <c r="AA1886" s="1">
        <v>11606150</v>
      </c>
      <c r="AB1886" s="1">
        <v>0</v>
      </c>
      <c r="AC1886" s="1">
        <v>13066060</v>
      </c>
      <c r="AD1886" s="1">
        <v>0</v>
      </c>
      <c r="AE1886" s="1">
        <v>14180064</v>
      </c>
      <c r="AF1886" s="1">
        <v>0</v>
      </c>
      <c r="AG1886" s="1">
        <v>16920169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113763308</v>
      </c>
      <c r="AP1886" s="1">
        <v>0</v>
      </c>
      <c r="AQ1886" s="1">
        <v>113763308</v>
      </c>
      <c r="AR1886" s="1">
        <v>113763308</v>
      </c>
    </row>
    <row r="1887" spans="1:44" hidden="1" x14ac:dyDescent="0.25">
      <c r="A1887" t="s">
        <v>44</v>
      </c>
      <c r="B1887" t="s">
        <v>45</v>
      </c>
      <c r="C1887" t="s">
        <v>727</v>
      </c>
      <c r="D1887" t="s">
        <v>239</v>
      </c>
      <c r="E1887" t="s">
        <v>535</v>
      </c>
      <c r="F1887" t="s">
        <v>728</v>
      </c>
      <c r="G1887" t="s">
        <v>729</v>
      </c>
      <c r="H1887" t="s">
        <v>239</v>
      </c>
      <c r="I1887" t="s">
        <v>240</v>
      </c>
      <c r="J1887" t="s">
        <v>241</v>
      </c>
      <c r="K1887" t="s">
        <v>242</v>
      </c>
      <c r="L1887" t="s">
        <v>251</v>
      </c>
      <c r="M1887" t="s">
        <v>252</v>
      </c>
      <c r="N1887" t="s">
        <v>263</v>
      </c>
      <c r="O1887" t="s">
        <v>264</v>
      </c>
      <c r="P1887" s="1">
        <v>0</v>
      </c>
      <c r="Q1887" s="1">
        <v>0</v>
      </c>
      <c r="R1887" s="1">
        <v>0</v>
      </c>
      <c r="S1887" s="1">
        <v>3828614</v>
      </c>
      <c r="T1887" s="1">
        <v>0</v>
      </c>
      <c r="U1887" s="1">
        <v>1150582</v>
      </c>
      <c r="V1887" s="1">
        <v>0</v>
      </c>
      <c r="W1887" s="1">
        <v>35700</v>
      </c>
      <c r="X1887" s="1">
        <v>0</v>
      </c>
      <c r="Y1887" s="1">
        <v>8490895</v>
      </c>
      <c r="Z1887" s="1">
        <v>0</v>
      </c>
      <c r="AA1887" s="1">
        <v>4227915</v>
      </c>
      <c r="AB1887" s="1">
        <v>0</v>
      </c>
      <c r="AC1887" s="1">
        <v>416824</v>
      </c>
      <c r="AD1887" s="1">
        <v>0</v>
      </c>
      <c r="AE1887" s="1">
        <v>5470345</v>
      </c>
      <c r="AF1887" s="1">
        <v>0</v>
      </c>
      <c r="AG1887" s="1">
        <v>4396387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28017262</v>
      </c>
      <c r="AP1887" s="1">
        <v>0</v>
      </c>
      <c r="AQ1887" s="1">
        <v>28017262</v>
      </c>
      <c r="AR1887" s="1">
        <v>28017262</v>
      </c>
    </row>
    <row r="1888" spans="1:44" hidden="1" x14ac:dyDescent="0.25">
      <c r="A1888" t="s">
        <v>44</v>
      </c>
      <c r="B1888" t="s">
        <v>45</v>
      </c>
      <c r="C1888" t="s">
        <v>727</v>
      </c>
      <c r="D1888" t="s">
        <v>239</v>
      </c>
      <c r="E1888" t="s">
        <v>535</v>
      </c>
      <c r="F1888" t="s">
        <v>728</v>
      </c>
      <c r="G1888" t="s">
        <v>729</v>
      </c>
      <c r="H1888" t="s">
        <v>239</v>
      </c>
      <c r="I1888" t="s">
        <v>240</v>
      </c>
      <c r="J1888" t="s">
        <v>241</v>
      </c>
      <c r="K1888" t="s">
        <v>242</v>
      </c>
      <c r="L1888" t="s">
        <v>251</v>
      </c>
      <c r="M1888" t="s">
        <v>252</v>
      </c>
      <c r="N1888" t="s">
        <v>265</v>
      </c>
      <c r="O1888" t="s">
        <v>266</v>
      </c>
      <c r="P1888" s="1">
        <v>0</v>
      </c>
      <c r="Q1888" s="1">
        <v>0</v>
      </c>
      <c r="R1888" s="1">
        <v>0</v>
      </c>
      <c r="S1888" s="1">
        <v>602359</v>
      </c>
      <c r="T1888" s="1">
        <v>0</v>
      </c>
      <c r="U1888" s="1">
        <v>0</v>
      </c>
      <c r="V1888" s="1">
        <v>0</v>
      </c>
      <c r="W1888" s="1">
        <v>342602</v>
      </c>
      <c r="X1888" s="1">
        <v>0</v>
      </c>
      <c r="Y1888" s="1">
        <v>0</v>
      </c>
      <c r="Z1888" s="1">
        <v>0</v>
      </c>
      <c r="AA1888" s="1">
        <v>529074</v>
      </c>
      <c r="AB1888" s="1">
        <v>0</v>
      </c>
      <c r="AC1888" s="1">
        <v>361760</v>
      </c>
      <c r="AD1888" s="1">
        <v>0</v>
      </c>
      <c r="AE1888" s="1">
        <v>0</v>
      </c>
      <c r="AF1888" s="1">
        <v>0</v>
      </c>
      <c r="AG1888" s="1">
        <v>223067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2058862</v>
      </c>
      <c r="AP1888" s="1">
        <v>0</v>
      </c>
      <c r="AQ1888" s="1">
        <v>2058862</v>
      </c>
      <c r="AR1888" s="1">
        <v>2058862</v>
      </c>
    </row>
    <row r="1889" spans="1:44" hidden="1" x14ac:dyDescent="0.25">
      <c r="A1889" t="s">
        <v>44</v>
      </c>
      <c r="B1889" t="s">
        <v>45</v>
      </c>
      <c r="C1889" t="s">
        <v>727</v>
      </c>
      <c r="D1889" t="s">
        <v>239</v>
      </c>
      <c r="E1889" t="s">
        <v>535</v>
      </c>
      <c r="F1889" t="s">
        <v>728</v>
      </c>
      <c r="G1889" t="s">
        <v>729</v>
      </c>
      <c r="H1889" t="s">
        <v>239</v>
      </c>
      <c r="I1889" t="s">
        <v>240</v>
      </c>
      <c r="J1889" t="s">
        <v>241</v>
      </c>
      <c r="K1889" t="s">
        <v>242</v>
      </c>
      <c r="L1889" t="s">
        <v>251</v>
      </c>
      <c r="M1889" t="s">
        <v>252</v>
      </c>
      <c r="N1889" t="s">
        <v>267</v>
      </c>
      <c r="O1889" t="s">
        <v>268</v>
      </c>
      <c r="P1889" s="1">
        <v>0</v>
      </c>
      <c r="Q1889" s="1">
        <v>4813</v>
      </c>
      <c r="R1889" s="1">
        <v>0</v>
      </c>
      <c r="S1889" s="1">
        <v>17198281</v>
      </c>
      <c r="T1889" s="1">
        <v>0</v>
      </c>
      <c r="U1889" s="1">
        <v>12519400</v>
      </c>
      <c r="V1889" s="1">
        <v>0</v>
      </c>
      <c r="W1889" s="1">
        <v>23240605</v>
      </c>
      <c r="X1889" s="1">
        <v>0</v>
      </c>
      <c r="Y1889" s="1">
        <v>19020058</v>
      </c>
      <c r="Z1889" s="1">
        <v>0</v>
      </c>
      <c r="AA1889" s="1">
        <v>16974879</v>
      </c>
      <c r="AB1889" s="1">
        <v>0</v>
      </c>
      <c r="AC1889" s="1">
        <v>17722855</v>
      </c>
      <c r="AD1889" s="1">
        <v>0</v>
      </c>
      <c r="AE1889" s="1">
        <v>17385955</v>
      </c>
      <c r="AF1889" s="1">
        <v>0</v>
      </c>
      <c r="AG1889" s="1">
        <v>17788738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141855584</v>
      </c>
      <c r="AP1889" s="1">
        <v>0</v>
      </c>
      <c r="AQ1889" s="1">
        <v>141855584</v>
      </c>
      <c r="AR1889" s="1">
        <v>141855584</v>
      </c>
    </row>
    <row r="1890" spans="1:44" hidden="1" x14ac:dyDescent="0.25">
      <c r="A1890" t="s">
        <v>44</v>
      </c>
      <c r="B1890" t="s">
        <v>45</v>
      </c>
      <c r="C1890" t="s">
        <v>727</v>
      </c>
      <c r="D1890" t="s">
        <v>239</v>
      </c>
      <c r="E1890" t="s">
        <v>535</v>
      </c>
      <c r="F1890" t="s">
        <v>728</v>
      </c>
      <c r="G1890" t="s">
        <v>729</v>
      </c>
      <c r="H1890" t="s">
        <v>239</v>
      </c>
      <c r="I1890" t="s">
        <v>240</v>
      </c>
      <c r="J1890" t="s">
        <v>241</v>
      </c>
      <c r="K1890" t="s">
        <v>242</v>
      </c>
      <c r="L1890" t="s">
        <v>251</v>
      </c>
      <c r="M1890" t="s">
        <v>252</v>
      </c>
      <c r="N1890" t="s">
        <v>269</v>
      </c>
      <c r="O1890" t="s">
        <v>270</v>
      </c>
      <c r="P1890" s="1">
        <v>0</v>
      </c>
      <c r="Q1890" s="1">
        <v>1633357</v>
      </c>
      <c r="R1890" s="1">
        <v>0</v>
      </c>
      <c r="S1890" s="1">
        <v>1820368</v>
      </c>
      <c r="T1890" s="1">
        <v>0</v>
      </c>
      <c r="U1890" s="1">
        <v>1817751</v>
      </c>
      <c r="V1890" s="1">
        <v>0</v>
      </c>
      <c r="W1890" s="1">
        <v>1819637</v>
      </c>
      <c r="X1890" s="1">
        <v>0</v>
      </c>
      <c r="Y1890" s="1">
        <v>1821513</v>
      </c>
      <c r="Z1890" s="1">
        <v>0</v>
      </c>
      <c r="AA1890" s="1">
        <v>1823715</v>
      </c>
      <c r="AB1890" s="1">
        <v>0</v>
      </c>
      <c r="AC1890" s="1">
        <v>1838352</v>
      </c>
      <c r="AD1890" s="1">
        <v>0</v>
      </c>
      <c r="AE1890" s="1">
        <v>1832766</v>
      </c>
      <c r="AF1890" s="1">
        <v>0</v>
      </c>
      <c r="AG1890" s="1">
        <v>182974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16237199</v>
      </c>
      <c r="AP1890" s="1">
        <v>0</v>
      </c>
      <c r="AQ1890" s="1">
        <v>16237199</v>
      </c>
      <c r="AR1890" s="1">
        <v>16237199</v>
      </c>
    </row>
    <row r="1891" spans="1:44" hidden="1" x14ac:dyDescent="0.25">
      <c r="A1891" t="s">
        <v>44</v>
      </c>
      <c r="B1891" t="s">
        <v>45</v>
      </c>
      <c r="C1891" t="s">
        <v>727</v>
      </c>
      <c r="D1891" t="s">
        <v>239</v>
      </c>
      <c r="E1891" t="s">
        <v>535</v>
      </c>
      <c r="F1891" t="s">
        <v>728</v>
      </c>
      <c r="G1891" t="s">
        <v>729</v>
      </c>
      <c r="H1891" t="s">
        <v>239</v>
      </c>
      <c r="I1891" t="s">
        <v>240</v>
      </c>
      <c r="J1891" t="s">
        <v>241</v>
      </c>
      <c r="K1891" t="s">
        <v>242</v>
      </c>
      <c r="L1891" t="s">
        <v>251</v>
      </c>
      <c r="M1891" t="s">
        <v>252</v>
      </c>
      <c r="N1891" t="s">
        <v>271</v>
      </c>
      <c r="O1891" t="s">
        <v>272</v>
      </c>
      <c r="P1891" s="1">
        <v>0</v>
      </c>
      <c r="Q1891" s="1">
        <v>0</v>
      </c>
      <c r="R1891" s="1">
        <v>0</v>
      </c>
      <c r="S1891" s="1">
        <v>9965789</v>
      </c>
      <c r="T1891" s="1">
        <v>0</v>
      </c>
      <c r="U1891" s="1">
        <v>0</v>
      </c>
      <c r="V1891" s="1">
        <v>0</v>
      </c>
      <c r="W1891" s="1">
        <v>3429906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13395695</v>
      </c>
      <c r="AP1891" s="1">
        <v>0</v>
      </c>
      <c r="AQ1891" s="1">
        <v>13395695</v>
      </c>
      <c r="AR1891" s="1">
        <v>13395695</v>
      </c>
    </row>
    <row r="1892" spans="1:44" hidden="1" x14ac:dyDescent="0.25">
      <c r="A1892" t="s">
        <v>44</v>
      </c>
      <c r="B1892" t="s">
        <v>45</v>
      </c>
      <c r="C1892" t="s">
        <v>727</v>
      </c>
      <c r="D1892" t="s">
        <v>239</v>
      </c>
      <c r="E1892" t="s">
        <v>535</v>
      </c>
      <c r="F1892" t="s">
        <v>728</v>
      </c>
      <c r="G1892" t="s">
        <v>729</v>
      </c>
      <c r="H1892" t="s">
        <v>239</v>
      </c>
      <c r="I1892" t="s">
        <v>240</v>
      </c>
      <c r="J1892" t="s">
        <v>241</v>
      </c>
      <c r="K1892" t="s">
        <v>242</v>
      </c>
      <c r="L1892" t="s">
        <v>251</v>
      </c>
      <c r="M1892" t="s">
        <v>252</v>
      </c>
      <c r="N1892" t="s">
        <v>273</v>
      </c>
      <c r="O1892" t="s">
        <v>274</v>
      </c>
      <c r="P1892" s="1">
        <v>0</v>
      </c>
      <c r="Q1892" s="1">
        <v>0</v>
      </c>
      <c r="R1892" s="1">
        <v>0</v>
      </c>
      <c r="S1892" s="1">
        <v>7388637</v>
      </c>
      <c r="T1892" s="1">
        <v>0</v>
      </c>
      <c r="U1892" s="1">
        <v>1317276</v>
      </c>
      <c r="V1892" s="1">
        <v>0</v>
      </c>
      <c r="W1892" s="1">
        <v>2730001</v>
      </c>
      <c r="X1892" s="1">
        <v>0</v>
      </c>
      <c r="Y1892" s="1">
        <v>19791752</v>
      </c>
      <c r="Z1892" s="1">
        <v>0</v>
      </c>
      <c r="AA1892" s="1">
        <v>15023745</v>
      </c>
      <c r="AB1892" s="1">
        <v>0</v>
      </c>
      <c r="AC1892" s="1">
        <v>24208157</v>
      </c>
      <c r="AD1892" s="1">
        <v>0</v>
      </c>
      <c r="AE1892" s="1">
        <v>4137615</v>
      </c>
      <c r="AF1892" s="1">
        <v>0</v>
      </c>
      <c r="AG1892" s="1">
        <v>44687688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119284871</v>
      </c>
      <c r="AP1892" s="1">
        <v>0</v>
      </c>
      <c r="AQ1892" s="1">
        <v>119284871</v>
      </c>
      <c r="AR1892" s="1">
        <v>119284871</v>
      </c>
    </row>
    <row r="1893" spans="1:44" hidden="1" x14ac:dyDescent="0.25">
      <c r="A1893" t="s">
        <v>44</v>
      </c>
      <c r="B1893" t="s">
        <v>45</v>
      </c>
      <c r="C1893" t="s">
        <v>727</v>
      </c>
      <c r="D1893" t="s">
        <v>239</v>
      </c>
      <c r="E1893" t="s">
        <v>535</v>
      </c>
      <c r="F1893" t="s">
        <v>728</v>
      </c>
      <c r="G1893" t="s">
        <v>729</v>
      </c>
      <c r="H1893" t="s">
        <v>239</v>
      </c>
      <c r="I1893" t="s">
        <v>240</v>
      </c>
      <c r="J1893" t="s">
        <v>241</v>
      </c>
      <c r="K1893" t="s">
        <v>242</v>
      </c>
      <c r="L1893" t="s">
        <v>251</v>
      </c>
      <c r="M1893" t="s">
        <v>252</v>
      </c>
      <c r="N1893" t="s">
        <v>275</v>
      </c>
      <c r="O1893" t="s">
        <v>276</v>
      </c>
      <c r="P1893" s="1">
        <v>0</v>
      </c>
      <c r="Q1893" s="1">
        <v>0</v>
      </c>
      <c r="R1893" s="1">
        <v>0</v>
      </c>
      <c r="S1893" s="1">
        <v>64140</v>
      </c>
      <c r="T1893" s="1">
        <v>0</v>
      </c>
      <c r="U1893" s="1">
        <v>0</v>
      </c>
      <c r="V1893" s="1">
        <v>0</v>
      </c>
      <c r="W1893" s="1">
        <v>58128343</v>
      </c>
      <c r="X1893" s="1">
        <v>0</v>
      </c>
      <c r="Y1893" s="1">
        <v>9794722</v>
      </c>
      <c r="Z1893" s="1">
        <v>0</v>
      </c>
      <c r="AA1893" s="1">
        <v>3077668</v>
      </c>
      <c r="AB1893" s="1">
        <v>0</v>
      </c>
      <c r="AC1893" s="1">
        <v>1580617</v>
      </c>
      <c r="AD1893" s="1">
        <v>0</v>
      </c>
      <c r="AE1893" s="1">
        <v>1089427</v>
      </c>
      <c r="AF1893" s="1">
        <v>0</v>
      </c>
      <c r="AG1893" s="1">
        <v>318724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74053641</v>
      </c>
      <c r="AP1893" s="1">
        <v>0</v>
      </c>
      <c r="AQ1893" s="1">
        <v>74053641</v>
      </c>
      <c r="AR1893" s="1">
        <v>74053641</v>
      </c>
    </row>
    <row r="1894" spans="1:44" hidden="1" x14ac:dyDescent="0.25">
      <c r="A1894" t="s">
        <v>44</v>
      </c>
      <c r="B1894" t="s">
        <v>45</v>
      </c>
      <c r="C1894" t="s">
        <v>727</v>
      </c>
      <c r="D1894" t="s">
        <v>239</v>
      </c>
      <c r="E1894" t="s">
        <v>535</v>
      </c>
      <c r="F1894" t="s">
        <v>728</v>
      </c>
      <c r="G1894" t="s">
        <v>729</v>
      </c>
      <c r="H1894" t="s">
        <v>239</v>
      </c>
      <c r="I1894" t="s">
        <v>240</v>
      </c>
      <c r="J1894" t="s">
        <v>241</v>
      </c>
      <c r="K1894" t="s">
        <v>242</v>
      </c>
      <c r="L1894" t="s">
        <v>251</v>
      </c>
      <c r="M1894" t="s">
        <v>252</v>
      </c>
      <c r="N1894" t="s">
        <v>277</v>
      </c>
      <c r="O1894" t="s">
        <v>278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2000000</v>
      </c>
      <c r="X1894" s="1">
        <v>0</v>
      </c>
      <c r="Y1894" s="1">
        <v>0</v>
      </c>
      <c r="Z1894" s="1">
        <v>0</v>
      </c>
      <c r="AA1894" s="1">
        <v>64533830</v>
      </c>
      <c r="AB1894" s="1">
        <v>0</v>
      </c>
      <c r="AC1894" s="1">
        <v>0</v>
      </c>
      <c r="AD1894" s="1">
        <v>0</v>
      </c>
      <c r="AE1894" s="1">
        <v>-6653383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</row>
    <row r="1895" spans="1:44" hidden="1" x14ac:dyDescent="0.25">
      <c r="A1895" t="s">
        <v>44</v>
      </c>
      <c r="B1895" t="s">
        <v>45</v>
      </c>
      <c r="C1895" t="s">
        <v>727</v>
      </c>
      <c r="D1895" t="s">
        <v>239</v>
      </c>
      <c r="E1895" t="s">
        <v>535</v>
      </c>
      <c r="F1895" t="s">
        <v>728</v>
      </c>
      <c r="G1895" t="s">
        <v>729</v>
      </c>
      <c r="H1895" t="s">
        <v>239</v>
      </c>
      <c r="I1895" t="s">
        <v>240</v>
      </c>
      <c r="J1895" t="s">
        <v>279</v>
      </c>
      <c r="K1895" t="s">
        <v>280</v>
      </c>
      <c r="L1895" t="s">
        <v>281</v>
      </c>
      <c r="M1895" t="s">
        <v>282</v>
      </c>
      <c r="N1895" t="s">
        <v>334</v>
      </c>
      <c r="O1895" t="s">
        <v>335</v>
      </c>
      <c r="P1895" s="1">
        <v>0</v>
      </c>
      <c r="Q1895" s="1">
        <v>39039075</v>
      </c>
      <c r="R1895" s="1">
        <v>0</v>
      </c>
      <c r="S1895" s="1">
        <v>35393948</v>
      </c>
      <c r="T1895" s="1">
        <v>0</v>
      </c>
      <c r="U1895" s="1">
        <v>134277438</v>
      </c>
      <c r="V1895" s="1">
        <v>0</v>
      </c>
      <c r="W1895" s="1">
        <v>91304295</v>
      </c>
      <c r="X1895" s="1">
        <v>0</v>
      </c>
      <c r="Y1895" s="1">
        <v>154938905</v>
      </c>
      <c r="Z1895" s="1">
        <v>0</v>
      </c>
      <c r="AA1895" s="1">
        <v>119317341</v>
      </c>
      <c r="AB1895" s="1">
        <v>0</v>
      </c>
      <c r="AC1895" s="1">
        <v>203842496</v>
      </c>
      <c r="AD1895" s="1">
        <v>0</v>
      </c>
      <c r="AE1895" s="1">
        <v>96509073</v>
      </c>
      <c r="AF1895" s="1">
        <v>0</v>
      </c>
      <c r="AG1895" s="1">
        <v>127338142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1001960713</v>
      </c>
      <c r="AP1895" s="1">
        <v>0</v>
      </c>
      <c r="AQ1895" s="1">
        <v>1001960713</v>
      </c>
      <c r="AR1895" s="1">
        <v>1001960713</v>
      </c>
    </row>
    <row r="1896" spans="1:44" hidden="1" x14ac:dyDescent="0.25">
      <c r="A1896" t="s">
        <v>44</v>
      </c>
      <c r="B1896" t="s">
        <v>45</v>
      </c>
      <c r="C1896" t="s">
        <v>727</v>
      </c>
      <c r="D1896" t="s">
        <v>239</v>
      </c>
      <c r="E1896" t="s">
        <v>535</v>
      </c>
      <c r="F1896" t="s">
        <v>728</v>
      </c>
      <c r="G1896" t="s">
        <v>729</v>
      </c>
      <c r="H1896" t="s">
        <v>239</v>
      </c>
      <c r="I1896" t="s">
        <v>240</v>
      </c>
      <c r="J1896" t="s">
        <v>279</v>
      </c>
      <c r="K1896" t="s">
        <v>280</v>
      </c>
      <c r="L1896" t="s">
        <v>281</v>
      </c>
      <c r="M1896" t="s">
        <v>282</v>
      </c>
      <c r="N1896" t="s">
        <v>283</v>
      </c>
      <c r="O1896" t="s">
        <v>284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57735551</v>
      </c>
      <c r="Z1896" s="1">
        <v>0</v>
      </c>
      <c r="AA1896" s="1">
        <v>528556884</v>
      </c>
      <c r="AB1896" s="1">
        <v>0</v>
      </c>
      <c r="AC1896" s="1">
        <v>482727641</v>
      </c>
      <c r="AD1896" s="1">
        <v>0</v>
      </c>
      <c r="AE1896" s="1">
        <v>522179195</v>
      </c>
      <c r="AF1896" s="1">
        <v>0</v>
      </c>
      <c r="AG1896" s="1">
        <v>118509926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1709709197</v>
      </c>
      <c r="AP1896" s="1">
        <v>0</v>
      </c>
      <c r="AQ1896" s="1">
        <v>1709709197</v>
      </c>
      <c r="AR1896" s="1">
        <v>1709709197</v>
      </c>
    </row>
    <row r="1897" spans="1:44" hidden="1" x14ac:dyDescent="0.25">
      <c r="A1897" t="s">
        <v>44</v>
      </c>
      <c r="B1897" t="s">
        <v>45</v>
      </c>
      <c r="C1897" t="s">
        <v>727</v>
      </c>
      <c r="D1897" t="s">
        <v>239</v>
      </c>
      <c r="E1897" t="s">
        <v>535</v>
      </c>
      <c r="F1897" t="s">
        <v>728</v>
      </c>
      <c r="G1897" t="s">
        <v>729</v>
      </c>
      <c r="H1897" t="s">
        <v>239</v>
      </c>
      <c r="I1897" t="s">
        <v>240</v>
      </c>
      <c r="J1897" t="s">
        <v>279</v>
      </c>
      <c r="K1897" t="s">
        <v>280</v>
      </c>
      <c r="L1897" t="s">
        <v>579</v>
      </c>
      <c r="M1897" t="s">
        <v>580</v>
      </c>
      <c r="N1897" t="s">
        <v>581</v>
      </c>
      <c r="O1897" t="s">
        <v>582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22300255</v>
      </c>
      <c r="AF1897" s="1">
        <v>0</v>
      </c>
      <c r="AG1897" s="1">
        <v>40698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22707235</v>
      </c>
      <c r="AP1897" s="1">
        <v>0</v>
      </c>
      <c r="AQ1897" s="1">
        <v>22707235</v>
      </c>
      <c r="AR1897" s="1">
        <v>22707235</v>
      </c>
    </row>
    <row r="1898" spans="1:44" hidden="1" x14ac:dyDescent="0.25">
      <c r="A1898" t="s">
        <v>44</v>
      </c>
      <c r="B1898" t="s">
        <v>45</v>
      </c>
      <c r="C1898" t="s">
        <v>727</v>
      </c>
      <c r="D1898" t="s">
        <v>239</v>
      </c>
      <c r="E1898" t="s">
        <v>535</v>
      </c>
      <c r="F1898" t="s">
        <v>728</v>
      </c>
      <c r="G1898" t="s">
        <v>729</v>
      </c>
      <c r="H1898" t="s">
        <v>239</v>
      </c>
      <c r="I1898" t="s">
        <v>240</v>
      </c>
      <c r="J1898" t="s">
        <v>279</v>
      </c>
      <c r="K1898" t="s">
        <v>280</v>
      </c>
      <c r="L1898" t="s">
        <v>579</v>
      </c>
      <c r="M1898" t="s">
        <v>580</v>
      </c>
      <c r="N1898" t="s">
        <v>616</v>
      </c>
      <c r="O1898" t="s">
        <v>617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245520300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2455203000</v>
      </c>
      <c r="AP1898" s="1">
        <v>0</v>
      </c>
      <c r="AQ1898" s="1">
        <v>2455203000</v>
      </c>
      <c r="AR1898" s="1">
        <v>2455203000</v>
      </c>
    </row>
    <row r="1899" spans="1:44" hidden="1" x14ac:dyDescent="0.25">
      <c r="A1899" t="s">
        <v>44</v>
      </c>
      <c r="B1899" t="s">
        <v>45</v>
      </c>
      <c r="C1899" t="s">
        <v>727</v>
      </c>
      <c r="D1899" t="s">
        <v>239</v>
      </c>
      <c r="E1899" t="s">
        <v>535</v>
      </c>
      <c r="F1899" t="s">
        <v>728</v>
      </c>
      <c r="G1899" t="s">
        <v>729</v>
      </c>
      <c r="H1899" t="s">
        <v>239</v>
      </c>
      <c r="I1899" t="s">
        <v>240</v>
      </c>
      <c r="J1899" t="s">
        <v>279</v>
      </c>
      <c r="K1899" t="s">
        <v>280</v>
      </c>
      <c r="L1899" t="s">
        <v>579</v>
      </c>
      <c r="M1899" t="s">
        <v>580</v>
      </c>
      <c r="N1899" t="s">
        <v>618</v>
      </c>
      <c r="O1899" t="s">
        <v>619</v>
      </c>
      <c r="P1899" s="1">
        <v>0</v>
      </c>
      <c r="Q1899" s="1">
        <v>74916753</v>
      </c>
      <c r="R1899" s="1">
        <v>0</v>
      </c>
      <c r="S1899" s="1">
        <v>186917667</v>
      </c>
      <c r="T1899" s="1">
        <v>0</v>
      </c>
      <c r="U1899" s="1">
        <v>317954850</v>
      </c>
      <c r="V1899" s="1">
        <v>0</v>
      </c>
      <c r="W1899" s="1">
        <v>244999605</v>
      </c>
      <c r="X1899" s="1">
        <v>0</v>
      </c>
      <c r="Y1899" s="1">
        <v>1739771671</v>
      </c>
      <c r="Z1899" s="1">
        <v>0</v>
      </c>
      <c r="AA1899" s="1">
        <v>1587543858</v>
      </c>
      <c r="AB1899" s="1">
        <v>0</v>
      </c>
      <c r="AC1899" s="1">
        <v>532104236</v>
      </c>
      <c r="AD1899" s="1">
        <v>0</v>
      </c>
      <c r="AE1899" s="1">
        <v>1377801663</v>
      </c>
      <c r="AF1899" s="1">
        <v>0</v>
      </c>
      <c r="AG1899" s="1">
        <v>1188593924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7250604227</v>
      </c>
      <c r="AP1899" s="1">
        <v>0</v>
      </c>
      <c r="AQ1899" s="1">
        <v>7250604227</v>
      </c>
      <c r="AR1899" s="1">
        <v>7250604227</v>
      </c>
    </row>
    <row r="1900" spans="1:44" hidden="1" x14ac:dyDescent="0.25">
      <c r="A1900" t="s">
        <v>44</v>
      </c>
      <c r="B1900" t="s">
        <v>45</v>
      </c>
      <c r="C1900" t="s">
        <v>727</v>
      </c>
      <c r="D1900" t="s">
        <v>239</v>
      </c>
      <c r="E1900" t="s">
        <v>535</v>
      </c>
      <c r="F1900" t="s">
        <v>728</v>
      </c>
      <c r="G1900" t="s">
        <v>729</v>
      </c>
      <c r="H1900" t="s">
        <v>239</v>
      </c>
      <c r="I1900" t="s">
        <v>240</v>
      </c>
      <c r="J1900" t="s">
        <v>285</v>
      </c>
      <c r="K1900" t="s">
        <v>286</v>
      </c>
      <c r="L1900" t="s">
        <v>526</v>
      </c>
      <c r="M1900" t="s">
        <v>286</v>
      </c>
      <c r="N1900" t="s">
        <v>691</v>
      </c>
      <c r="O1900" t="s">
        <v>692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18737400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187374000</v>
      </c>
      <c r="AP1900" s="1">
        <v>0</v>
      </c>
      <c r="AQ1900" s="1">
        <v>187374000</v>
      </c>
      <c r="AR1900" s="1">
        <v>187374000</v>
      </c>
    </row>
    <row r="1901" spans="1:44" hidden="1" x14ac:dyDescent="0.25">
      <c r="A1901" t="s">
        <v>44</v>
      </c>
      <c r="B1901" t="s">
        <v>45</v>
      </c>
      <c r="C1901" t="s">
        <v>727</v>
      </c>
      <c r="D1901" t="s">
        <v>239</v>
      </c>
      <c r="E1901" t="s">
        <v>535</v>
      </c>
      <c r="F1901" t="s">
        <v>728</v>
      </c>
      <c r="G1901" t="s">
        <v>729</v>
      </c>
      <c r="H1901" t="s">
        <v>239</v>
      </c>
      <c r="I1901" t="s">
        <v>240</v>
      </c>
      <c r="J1901" t="s">
        <v>285</v>
      </c>
      <c r="K1901" t="s">
        <v>286</v>
      </c>
      <c r="L1901" t="s">
        <v>287</v>
      </c>
      <c r="M1901" t="s">
        <v>288</v>
      </c>
      <c r="N1901" t="s">
        <v>730</v>
      </c>
      <c r="O1901" t="s">
        <v>731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561406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561406</v>
      </c>
      <c r="AP1901" s="1">
        <v>0</v>
      </c>
      <c r="AQ1901" s="1">
        <v>561406</v>
      </c>
      <c r="AR1901" s="1">
        <v>561406</v>
      </c>
    </row>
    <row r="1902" spans="1:44" hidden="1" x14ac:dyDescent="0.25">
      <c r="A1902" t="s">
        <v>44</v>
      </c>
      <c r="B1902" t="s">
        <v>45</v>
      </c>
      <c r="C1902" t="s">
        <v>727</v>
      </c>
      <c r="D1902" t="s">
        <v>239</v>
      </c>
      <c r="E1902" t="s">
        <v>535</v>
      </c>
      <c r="F1902" t="s">
        <v>728</v>
      </c>
      <c r="G1902" t="s">
        <v>729</v>
      </c>
      <c r="H1902" t="s">
        <v>239</v>
      </c>
      <c r="I1902" t="s">
        <v>240</v>
      </c>
      <c r="J1902" t="s">
        <v>285</v>
      </c>
      <c r="K1902" t="s">
        <v>286</v>
      </c>
      <c r="L1902" t="s">
        <v>287</v>
      </c>
      <c r="M1902" t="s">
        <v>288</v>
      </c>
      <c r="N1902" t="s">
        <v>660</v>
      </c>
      <c r="O1902" t="s">
        <v>661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240777</v>
      </c>
      <c r="V1902" s="1">
        <v>0</v>
      </c>
      <c r="W1902" s="1">
        <v>22314</v>
      </c>
      <c r="X1902" s="1">
        <v>0</v>
      </c>
      <c r="Y1902" s="1">
        <v>0</v>
      </c>
      <c r="Z1902" s="1">
        <v>0</v>
      </c>
      <c r="AA1902" s="1">
        <v>813480</v>
      </c>
      <c r="AB1902" s="1">
        <v>0</v>
      </c>
      <c r="AC1902" s="1">
        <v>0</v>
      </c>
      <c r="AD1902" s="1">
        <v>0</v>
      </c>
      <c r="AE1902" s="1">
        <v>600208</v>
      </c>
      <c r="AF1902" s="1">
        <v>0</v>
      </c>
      <c r="AG1902" s="1">
        <v>1345139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3021918</v>
      </c>
      <c r="AP1902" s="1">
        <v>0</v>
      </c>
      <c r="AQ1902" s="1">
        <v>3021918</v>
      </c>
      <c r="AR1902" s="1">
        <v>3021918</v>
      </c>
    </row>
    <row r="1903" spans="1:44" hidden="1" x14ac:dyDescent="0.25">
      <c r="A1903" t="s">
        <v>44</v>
      </c>
      <c r="B1903" t="s">
        <v>45</v>
      </c>
      <c r="C1903" t="s">
        <v>727</v>
      </c>
      <c r="D1903" t="s">
        <v>239</v>
      </c>
      <c r="E1903" t="s">
        <v>535</v>
      </c>
      <c r="F1903" t="s">
        <v>728</v>
      </c>
      <c r="G1903" t="s">
        <v>729</v>
      </c>
      <c r="H1903" t="s">
        <v>239</v>
      </c>
      <c r="I1903" t="s">
        <v>240</v>
      </c>
      <c r="J1903" t="s">
        <v>285</v>
      </c>
      <c r="K1903" t="s">
        <v>286</v>
      </c>
      <c r="L1903" t="s">
        <v>287</v>
      </c>
      <c r="M1903" t="s">
        <v>288</v>
      </c>
      <c r="N1903" t="s">
        <v>289</v>
      </c>
      <c r="O1903" t="s">
        <v>238</v>
      </c>
      <c r="P1903" s="1">
        <v>0</v>
      </c>
      <c r="Q1903" s="1">
        <v>158725446</v>
      </c>
      <c r="R1903" s="1">
        <v>0</v>
      </c>
      <c r="S1903" s="1">
        <v>621215329</v>
      </c>
      <c r="T1903" s="1">
        <v>0</v>
      </c>
      <c r="U1903" s="1">
        <v>766926095</v>
      </c>
      <c r="V1903" s="1">
        <v>320000</v>
      </c>
      <c r="W1903" s="1">
        <v>111430096</v>
      </c>
      <c r="X1903" s="1">
        <v>0</v>
      </c>
      <c r="Y1903" s="1">
        <v>150983323</v>
      </c>
      <c r="Z1903" s="1">
        <v>0</v>
      </c>
      <c r="AA1903" s="1">
        <v>957290686</v>
      </c>
      <c r="AB1903" s="1">
        <v>0</v>
      </c>
      <c r="AC1903" s="1">
        <v>421053911</v>
      </c>
      <c r="AD1903" s="1">
        <v>0</v>
      </c>
      <c r="AE1903" s="1">
        <v>189895411</v>
      </c>
      <c r="AF1903" s="1">
        <v>0</v>
      </c>
      <c r="AG1903" s="1">
        <v>245461538</v>
      </c>
      <c r="AH1903" s="1">
        <v>241000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3622981835</v>
      </c>
      <c r="AP1903" s="1">
        <v>2730000</v>
      </c>
      <c r="AQ1903" s="1">
        <v>3620251835</v>
      </c>
      <c r="AR1903" s="1">
        <v>3620251835</v>
      </c>
    </row>
    <row r="1904" spans="1:44" hidden="1" x14ac:dyDescent="0.25">
      <c r="A1904" t="s">
        <v>44</v>
      </c>
      <c r="B1904" t="s">
        <v>45</v>
      </c>
      <c r="C1904" t="s">
        <v>727</v>
      </c>
      <c r="D1904" t="s">
        <v>239</v>
      </c>
      <c r="E1904" t="s">
        <v>535</v>
      </c>
      <c r="F1904" t="s">
        <v>728</v>
      </c>
      <c r="G1904" t="s">
        <v>729</v>
      </c>
      <c r="H1904" t="s">
        <v>360</v>
      </c>
      <c r="I1904" t="s">
        <v>361</v>
      </c>
      <c r="J1904" t="s">
        <v>362</v>
      </c>
      <c r="K1904" t="s">
        <v>361</v>
      </c>
      <c r="L1904" t="s">
        <v>363</v>
      </c>
      <c r="M1904" t="s">
        <v>364</v>
      </c>
      <c r="N1904" t="s">
        <v>365</v>
      </c>
      <c r="O1904" t="s">
        <v>366</v>
      </c>
      <c r="P1904" s="1">
        <v>18753140</v>
      </c>
      <c r="Q1904" s="1">
        <v>0</v>
      </c>
      <c r="R1904" s="1">
        <v>0</v>
      </c>
      <c r="S1904" s="1">
        <v>0</v>
      </c>
      <c r="T1904" s="1">
        <v>1200000</v>
      </c>
      <c r="U1904" s="1">
        <v>0</v>
      </c>
      <c r="V1904" s="1">
        <v>15000000</v>
      </c>
      <c r="W1904" s="1">
        <v>0</v>
      </c>
      <c r="X1904" s="1">
        <v>0</v>
      </c>
      <c r="Y1904" s="1">
        <v>8530540</v>
      </c>
      <c r="Z1904" s="1">
        <v>0</v>
      </c>
      <c r="AA1904" s="1">
        <v>1072100</v>
      </c>
      <c r="AB1904" s="1">
        <v>0</v>
      </c>
      <c r="AC1904" s="1">
        <v>0</v>
      </c>
      <c r="AD1904" s="1">
        <v>0</v>
      </c>
      <c r="AE1904" s="1">
        <v>5140800</v>
      </c>
      <c r="AF1904" s="1">
        <v>321630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14743440</v>
      </c>
      <c r="AP1904" s="1">
        <v>19416300</v>
      </c>
      <c r="AQ1904" s="1">
        <v>-4672860</v>
      </c>
      <c r="AR1904" s="1">
        <v>14080280</v>
      </c>
    </row>
    <row r="1905" spans="1:44" hidden="1" x14ac:dyDescent="0.25">
      <c r="A1905" t="s">
        <v>44</v>
      </c>
      <c r="B1905" t="s">
        <v>45</v>
      </c>
      <c r="C1905" t="s">
        <v>727</v>
      </c>
      <c r="D1905" t="s">
        <v>239</v>
      </c>
      <c r="E1905" t="s">
        <v>535</v>
      </c>
      <c r="F1905" t="s">
        <v>728</v>
      </c>
      <c r="G1905" t="s">
        <v>729</v>
      </c>
      <c r="H1905" t="s">
        <v>360</v>
      </c>
      <c r="I1905" t="s">
        <v>361</v>
      </c>
      <c r="J1905" t="s">
        <v>362</v>
      </c>
      <c r="K1905" t="s">
        <v>361</v>
      </c>
      <c r="L1905" t="s">
        <v>363</v>
      </c>
      <c r="M1905" t="s">
        <v>364</v>
      </c>
      <c r="N1905" t="s">
        <v>367</v>
      </c>
      <c r="O1905" t="s">
        <v>368</v>
      </c>
      <c r="P1905" s="1">
        <v>-18753140</v>
      </c>
      <c r="Q1905" s="1">
        <v>0</v>
      </c>
      <c r="R1905" s="1">
        <v>0</v>
      </c>
      <c r="S1905" s="1">
        <v>1200000</v>
      </c>
      <c r="T1905" s="1">
        <v>0</v>
      </c>
      <c r="U1905" s="1">
        <v>15000000</v>
      </c>
      <c r="V1905" s="1">
        <v>0</v>
      </c>
      <c r="W1905" s="1">
        <v>0</v>
      </c>
      <c r="X1905" s="1">
        <v>0</v>
      </c>
      <c r="Y1905" s="1">
        <v>0</v>
      </c>
      <c r="Z1905" s="1">
        <v>8530540</v>
      </c>
      <c r="AA1905" s="1">
        <v>0</v>
      </c>
      <c r="AB1905" s="1">
        <v>1072100</v>
      </c>
      <c r="AC1905" s="1">
        <v>0</v>
      </c>
      <c r="AD1905" s="1">
        <v>0</v>
      </c>
      <c r="AE1905" s="1">
        <v>3216300</v>
      </c>
      <c r="AF1905" s="1">
        <v>514080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19416300</v>
      </c>
      <c r="AP1905" s="1">
        <v>14743440</v>
      </c>
      <c r="AQ1905" s="1">
        <v>4672860</v>
      </c>
      <c r="AR1905" s="1">
        <v>-14080280</v>
      </c>
    </row>
    <row r="1906" spans="1:44" hidden="1" x14ac:dyDescent="0.25">
      <c r="A1906" t="s">
        <v>44</v>
      </c>
      <c r="B1906" t="s">
        <v>45</v>
      </c>
      <c r="C1906" t="s">
        <v>727</v>
      </c>
      <c r="D1906" t="s">
        <v>239</v>
      </c>
      <c r="E1906" t="s">
        <v>535</v>
      </c>
      <c r="F1906" t="s">
        <v>728</v>
      </c>
      <c r="G1906" t="s">
        <v>729</v>
      </c>
      <c r="H1906" t="s">
        <v>360</v>
      </c>
      <c r="I1906" t="s">
        <v>361</v>
      </c>
      <c r="J1906" t="s">
        <v>362</v>
      </c>
      <c r="K1906" t="s">
        <v>361</v>
      </c>
      <c r="L1906" t="s">
        <v>363</v>
      </c>
      <c r="M1906" t="s">
        <v>364</v>
      </c>
      <c r="N1906" t="s">
        <v>369</v>
      </c>
      <c r="O1906" t="s">
        <v>370</v>
      </c>
      <c r="P1906" s="1">
        <v>1012413018</v>
      </c>
      <c r="Q1906" s="1">
        <v>14978419</v>
      </c>
      <c r="R1906" s="1">
        <v>0</v>
      </c>
      <c r="S1906" s="1">
        <v>20748500</v>
      </c>
      <c r="T1906" s="1">
        <v>37748313</v>
      </c>
      <c r="U1906" s="1">
        <v>12155195</v>
      </c>
      <c r="V1906" s="1">
        <v>100424628</v>
      </c>
      <c r="W1906" s="1">
        <v>66966453</v>
      </c>
      <c r="X1906" s="1">
        <v>19225005</v>
      </c>
      <c r="Y1906" s="1">
        <v>909080141</v>
      </c>
      <c r="Z1906" s="1">
        <v>37866553</v>
      </c>
      <c r="AA1906" s="1">
        <v>507725766</v>
      </c>
      <c r="AB1906" s="1">
        <v>0</v>
      </c>
      <c r="AC1906" s="1">
        <v>81948920</v>
      </c>
      <c r="AD1906" s="1">
        <v>0</v>
      </c>
      <c r="AE1906" s="1">
        <v>47576556</v>
      </c>
      <c r="AF1906" s="1">
        <v>165745648</v>
      </c>
      <c r="AG1906" s="1">
        <v>8484442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1669664392</v>
      </c>
      <c r="AP1906" s="1">
        <v>361010147</v>
      </c>
      <c r="AQ1906" s="1">
        <v>1308654245</v>
      </c>
      <c r="AR1906" s="1">
        <v>2321067263</v>
      </c>
    </row>
    <row r="1907" spans="1:44" hidden="1" x14ac:dyDescent="0.25">
      <c r="A1907" t="s">
        <v>44</v>
      </c>
      <c r="B1907" t="s">
        <v>45</v>
      </c>
      <c r="C1907" t="s">
        <v>727</v>
      </c>
      <c r="D1907" t="s">
        <v>239</v>
      </c>
      <c r="E1907" t="s">
        <v>535</v>
      </c>
      <c r="F1907" t="s">
        <v>728</v>
      </c>
      <c r="G1907" t="s">
        <v>729</v>
      </c>
      <c r="H1907" t="s">
        <v>360</v>
      </c>
      <c r="I1907" t="s">
        <v>361</v>
      </c>
      <c r="J1907" t="s">
        <v>362</v>
      </c>
      <c r="K1907" t="s">
        <v>361</v>
      </c>
      <c r="L1907" t="s">
        <v>363</v>
      </c>
      <c r="M1907" t="s">
        <v>364</v>
      </c>
      <c r="N1907" t="s">
        <v>371</v>
      </c>
      <c r="O1907" t="s">
        <v>372</v>
      </c>
      <c r="P1907" s="1">
        <v>-1012413018</v>
      </c>
      <c r="Q1907" s="1">
        <v>0</v>
      </c>
      <c r="R1907" s="1">
        <v>14978419</v>
      </c>
      <c r="S1907" s="1">
        <v>37748313</v>
      </c>
      <c r="T1907" s="1">
        <v>20748500</v>
      </c>
      <c r="U1907" s="1">
        <v>100424628</v>
      </c>
      <c r="V1907" s="1">
        <v>12155195</v>
      </c>
      <c r="W1907" s="1">
        <v>19225005</v>
      </c>
      <c r="X1907" s="1">
        <v>66966453</v>
      </c>
      <c r="Y1907" s="1">
        <v>37866553</v>
      </c>
      <c r="Z1907" s="1">
        <v>909080141</v>
      </c>
      <c r="AA1907" s="1">
        <v>0</v>
      </c>
      <c r="AB1907" s="1">
        <v>507725766</v>
      </c>
      <c r="AC1907" s="1">
        <v>0</v>
      </c>
      <c r="AD1907" s="1">
        <v>81948920</v>
      </c>
      <c r="AE1907" s="1">
        <v>165745648</v>
      </c>
      <c r="AF1907" s="1">
        <v>47576556</v>
      </c>
      <c r="AG1907" s="1">
        <v>0</v>
      </c>
      <c r="AH1907" s="1">
        <v>8484442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361010147</v>
      </c>
      <c r="AP1907" s="1">
        <v>1669664392</v>
      </c>
      <c r="AQ1907" s="1">
        <v>-1308654245</v>
      </c>
      <c r="AR1907" s="1">
        <v>-2321067263</v>
      </c>
    </row>
    <row r="1908" spans="1:44" hidden="1" x14ac:dyDescent="0.25">
      <c r="A1908" t="s">
        <v>44</v>
      </c>
      <c r="B1908" t="s">
        <v>45</v>
      </c>
      <c r="C1908" t="s">
        <v>727</v>
      </c>
      <c r="D1908" t="s">
        <v>239</v>
      </c>
      <c r="E1908" t="s">
        <v>535</v>
      </c>
      <c r="F1908" t="s">
        <v>728</v>
      </c>
      <c r="G1908" t="s">
        <v>729</v>
      </c>
      <c r="H1908" t="s">
        <v>360</v>
      </c>
      <c r="I1908" t="s">
        <v>361</v>
      </c>
      <c r="J1908" t="s">
        <v>362</v>
      </c>
      <c r="K1908" t="s">
        <v>361</v>
      </c>
      <c r="L1908" t="s">
        <v>529</v>
      </c>
      <c r="M1908" t="s">
        <v>530</v>
      </c>
      <c r="N1908" t="s">
        <v>531</v>
      </c>
      <c r="O1908" t="s">
        <v>532</v>
      </c>
      <c r="P1908" s="1">
        <v>19034474382</v>
      </c>
      <c r="Q1908" s="1">
        <v>222416466</v>
      </c>
      <c r="R1908" s="1">
        <v>0</v>
      </c>
      <c r="S1908" s="1">
        <v>287620543</v>
      </c>
      <c r="T1908" s="1">
        <v>823153099</v>
      </c>
      <c r="U1908" s="1">
        <v>492464342</v>
      </c>
      <c r="V1908" s="1">
        <v>164996862</v>
      </c>
      <c r="W1908" s="1">
        <v>51736973</v>
      </c>
      <c r="X1908" s="1">
        <v>-2676959</v>
      </c>
      <c r="Y1908" s="1">
        <v>598717356</v>
      </c>
      <c r="Z1908" s="1">
        <v>350324526</v>
      </c>
      <c r="AA1908" s="1">
        <v>200223740</v>
      </c>
      <c r="AB1908" s="1">
        <v>0</v>
      </c>
      <c r="AC1908" s="1">
        <v>18605116</v>
      </c>
      <c r="AD1908" s="1">
        <v>0</v>
      </c>
      <c r="AE1908" s="1">
        <v>184812700</v>
      </c>
      <c r="AF1908" s="1">
        <v>55645715</v>
      </c>
      <c r="AG1908" s="1">
        <v>280901425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2337498661</v>
      </c>
      <c r="AP1908" s="1">
        <v>1391443243</v>
      </c>
      <c r="AQ1908" s="1">
        <v>946055418</v>
      </c>
      <c r="AR1908" s="1">
        <v>19980529800</v>
      </c>
    </row>
    <row r="1909" spans="1:44" hidden="1" x14ac:dyDescent="0.25">
      <c r="A1909" t="s">
        <v>44</v>
      </c>
      <c r="B1909" t="s">
        <v>45</v>
      </c>
      <c r="C1909" t="s">
        <v>727</v>
      </c>
      <c r="D1909" t="s">
        <v>239</v>
      </c>
      <c r="E1909" t="s">
        <v>535</v>
      </c>
      <c r="F1909" t="s">
        <v>728</v>
      </c>
      <c r="G1909" t="s">
        <v>729</v>
      </c>
      <c r="H1909" t="s">
        <v>360</v>
      </c>
      <c r="I1909" t="s">
        <v>361</v>
      </c>
      <c r="J1909" t="s">
        <v>362</v>
      </c>
      <c r="K1909" t="s">
        <v>361</v>
      </c>
      <c r="L1909" t="s">
        <v>529</v>
      </c>
      <c r="M1909" t="s">
        <v>530</v>
      </c>
      <c r="N1909" t="s">
        <v>533</v>
      </c>
      <c r="O1909" t="s">
        <v>534</v>
      </c>
      <c r="P1909" s="1">
        <v>-19034474382</v>
      </c>
      <c r="Q1909" s="1">
        <v>0</v>
      </c>
      <c r="R1909" s="1">
        <v>222416466</v>
      </c>
      <c r="S1909" s="1">
        <v>823153099</v>
      </c>
      <c r="T1909" s="1">
        <v>287620543</v>
      </c>
      <c r="U1909" s="1">
        <v>164996862</v>
      </c>
      <c r="V1909" s="1">
        <v>492464342</v>
      </c>
      <c r="W1909" s="1">
        <v>-2676959</v>
      </c>
      <c r="X1909" s="1">
        <v>51736973</v>
      </c>
      <c r="Y1909" s="1">
        <v>350324526</v>
      </c>
      <c r="Z1909" s="1">
        <v>598717356</v>
      </c>
      <c r="AA1909" s="1">
        <v>0</v>
      </c>
      <c r="AB1909" s="1">
        <v>200223740</v>
      </c>
      <c r="AC1909" s="1">
        <v>0</v>
      </c>
      <c r="AD1909" s="1">
        <v>18605116</v>
      </c>
      <c r="AE1909" s="1">
        <v>55645715</v>
      </c>
      <c r="AF1909" s="1">
        <v>184812700</v>
      </c>
      <c r="AG1909" s="1">
        <v>0</v>
      </c>
      <c r="AH1909" s="1">
        <v>280901425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1391443243</v>
      </c>
      <c r="AP1909" s="1">
        <v>2337498661</v>
      </c>
      <c r="AQ1909" s="1">
        <v>-946055418</v>
      </c>
      <c r="AR1909" s="1">
        <v>-19980529800</v>
      </c>
    </row>
    <row r="1910" spans="1:44" hidden="1" x14ac:dyDescent="0.25">
      <c r="A1910" t="s">
        <v>44</v>
      </c>
      <c r="B1910" t="s">
        <v>45</v>
      </c>
      <c r="C1910" t="s">
        <v>732</v>
      </c>
      <c r="D1910" t="s">
        <v>239</v>
      </c>
      <c r="E1910" t="s">
        <v>535</v>
      </c>
      <c r="F1910" t="s">
        <v>733</v>
      </c>
      <c r="G1910" t="s">
        <v>734</v>
      </c>
      <c r="H1910" t="s">
        <v>47</v>
      </c>
      <c r="I1910" t="s">
        <v>50</v>
      </c>
      <c r="J1910" t="s">
        <v>51</v>
      </c>
      <c r="K1910" t="s">
        <v>52</v>
      </c>
      <c r="L1910" t="s">
        <v>53</v>
      </c>
      <c r="M1910" t="s">
        <v>54</v>
      </c>
      <c r="N1910" t="s">
        <v>57</v>
      </c>
      <c r="O1910" t="s">
        <v>58</v>
      </c>
      <c r="P1910" s="1">
        <v>7323257809</v>
      </c>
      <c r="Q1910" s="1">
        <v>7624836618</v>
      </c>
      <c r="R1910" s="1">
        <v>1502755219</v>
      </c>
      <c r="S1910" s="1">
        <v>8408985815</v>
      </c>
      <c r="T1910" s="1">
        <v>5609584762</v>
      </c>
      <c r="U1910" s="1">
        <v>11948048037</v>
      </c>
      <c r="V1910" s="1">
        <v>3644154743</v>
      </c>
      <c r="W1910" s="1">
        <v>8741881182</v>
      </c>
      <c r="X1910" s="1">
        <v>5056316313</v>
      </c>
      <c r="Y1910" s="1">
        <v>8871159678</v>
      </c>
      <c r="Z1910" s="1">
        <v>4292524414</v>
      </c>
      <c r="AA1910" s="1">
        <v>9163826093</v>
      </c>
      <c r="AB1910" s="1">
        <v>10237312546</v>
      </c>
      <c r="AC1910" s="1">
        <v>8976527838</v>
      </c>
      <c r="AD1910" s="1">
        <v>3869999925</v>
      </c>
      <c r="AE1910" s="1">
        <v>806389032</v>
      </c>
      <c r="AF1910" s="1">
        <v>4901353381</v>
      </c>
      <c r="AG1910" s="1">
        <v>3262709747</v>
      </c>
      <c r="AH1910" s="1">
        <v>5016463254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67804364040</v>
      </c>
      <c r="AP1910" s="1">
        <v>44130464557</v>
      </c>
      <c r="AQ1910" s="1">
        <v>23673899483</v>
      </c>
      <c r="AR1910" s="1">
        <v>30997157292</v>
      </c>
    </row>
    <row r="1911" spans="1:44" hidden="1" x14ac:dyDescent="0.25">
      <c r="A1911" t="s">
        <v>44</v>
      </c>
      <c r="B1911" t="s">
        <v>45</v>
      </c>
      <c r="C1911" t="s">
        <v>732</v>
      </c>
      <c r="D1911" t="s">
        <v>239</v>
      </c>
      <c r="E1911" t="s">
        <v>535</v>
      </c>
      <c r="F1911" t="s">
        <v>733</v>
      </c>
      <c r="G1911" t="s">
        <v>734</v>
      </c>
      <c r="H1911" t="s">
        <v>47</v>
      </c>
      <c r="I1911" t="s">
        <v>50</v>
      </c>
      <c r="J1911" t="s">
        <v>51</v>
      </c>
      <c r="K1911" t="s">
        <v>52</v>
      </c>
      <c r="L1911" t="s">
        <v>59</v>
      </c>
      <c r="M1911" t="s">
        <v>60</v>
      </c>
      <c r="N1911" t="s">
        <v>61</v>
      </c>
      <c r="O1911" t="s">
        <v>62</v>
      </c>
      <c r="P1911" s="1">
        <v>2163829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2163829</v>
      </c>
    </row>
    <row r="1912" spans="1:44" hidden="1" x14ac:dyDescent="0.25">
      <c r="A1912" t="s">
        <v>44</v>
      </c>
      <c r="B1912" t="s">
        <v>45</v>
      </c>
      <c r="C1912" t="s">
        <v>732</v>
      </c>
      <c r="D1912" t="s">
        <v>239</v>
      </c>
      <c r="E1912" t="s">
        <v>535</v>
      </c>
      <c r="F1912" t="s">
        <v>733</v>
      </c>
      <c r="G1912" t="s">
        <v>734</v>
      </c>
      <c r="H1912" t="s">
        <v>47</v>
      </c>
      <c r="I1912" t="s">
        <v>50</v>
      </c>
      <c r="J1912" t="s">
        <v>51</v>
      </c>
      <c r="K1912" t="s">
        <v>52</v>
      </c>
      <c r="L1912" t="s">
        <v>59</v>
      </c>
      <c r="M1912" t="s">
        <v>60</v>
      </c>
      <c r="N1912" t="s">
        <v>63</v>
      </c>
      <c r="O1912" t="s">
        <v>64</v>
      </c>
      <c r="P1912" s="1">
        <v>1414760657</v>
      </c>
      <c r="Q1912" s="1">
        <v>93783925</v>
      </c>
      <c r="R1912" s="1">
        <v>11947480</v>
      </c>
      <c r="S1912" s="1">
        <v>2040707658</v>
      </c>
      <c r="T1912" s="1">
        <v>136452093</v>
      </c>
      <c r="U1912" s="1">
        <v>634043735</v>
      </c>
      <c r="V1912" s="1">
        <v>132189988</v>
      </c>
      <c r="W1912" s="1">
        <v>1252873168</v>
      </c>
      <c r="X1912" s="1">
        <v>576241551</v>
      </c>
      <c r="Y1912" s="1">
        <v>1696875070</v>
      </c>
      <c r="Z1912" s="1">
        <v>551295953</v>
      </c>
      <c r="AA1912" s="1">
        <v>4307025252</v>
      </c>
      <c r="AB1912" s="1">
        <v>654617750</v>
      </c>
      <c r="AC1912" s="1">
        <v>673446016</v>
      </c>
      <c r="AD1912" s="1">
        <v>366456886</v>
      </c>
      <c r="AE1912" s="1">
        <v>1009837072</v>
      </c>
      <c r="AF1912" s="1">
        <v>490893901</v>
      </c>
      <c r="AG1912" s="1">
        <v>1021233199</v>
      </c>
      <c r="AH1912" s="1">
        <v>42449851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12729825095</v>
      </c>
      <c r="AP1912" s="1">
        <v>3344594112</v>
      </c>
      <c r="AQ1912" s="1">
        <v>9385230983</v>
      </c>
      <c r="AR1912" s="1">
        <v>10799991640</v>
      </c>
    </row>
    <row r="1913" spans="1:44" hidden="1" x14ac:dyDescent="0.25">
      <c r="A1913" t="s">
        <v>44</v>
      </c>
      <c r="B1913" t="s">
        <v>45</v>
      </c>
      <c r="C1913" t="s">
        <v>732</v>
      </c>
      <c r="D1913" t="s">
        <v>239</v>
      </c>
      <c r="E1913" t="s">
        <v>535</v>
      </c>
      <c r="F1913" t="s">
        <v>733</v>
      </c>
      <c r="G1913" t="s">
        <v>734</v>
      </c>
      <c r="H1913" t="s">
        <v>47</v>
      </c>
      <c r="I1913" t="s">
        <v>50</v>
      </c>
      <c r="J1913" t="s">
        <v>51</v>
      </c>
      <c r="K1913" t="s">
        <v>52</v>
      </c>
      <c r="L1913" t="s">
        <v>59</v>
      </c>
      <c r="M1913" t="s">
        <v>60</v>
      </c>
      <c r="N1913" t="s">
        <v>67</v>
      </c>
      <c r="O1913" t="s">
        <v>68</v>
      </c>
      <c r="P1913" s="1">
        <v>385662275</v>
      </c>
      <c r="Q1913" s="1">
        <v>4238978</v>
      </c>
      <c r="R1913" s="1">
        <v>4238978</v>
      </c>
      <c r="S1913" s="1">
        <v>7502956</v>
      </c>
      <c r="T1913" s="1">
        <v>7502956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1719240</v>
      </c>
      <c r="AD1913" s="1">
        <v>433324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13461174</v>
      </c>
      <c r="AP1913" s="1">
        <v>16075174</v>
      </c>
      <c r="AQ1913" s="1">
        <v>-2614000</v>
      </c>
      <c r="AR1913" s="1">
        <v>383048275</v>
      </c>
    </row>
    <row r="1914" spans="1:44" hidden="1" x14ac:dyDescent="0.25">
      <c r="A1914" t="s">
        <v>44</v>
      </c>
      <c r="B1914" t="s">
        <v>45</v>
      </c>
      <c r="C1914" t="s">
        <v>732</v>
      </c>
      <c r="D1914" t="s">
        <v>239</v>
      </c>
      <c r="E1914" t="s">
        <v>535</v>
      </c>
      <c r="F1914" t="s">
        <v>733</v>
      </c>
      <c r="G1914" t="s">
        <v>734</v>
      </c>
      <c r="H1914" t="s">
        <v>47</v>
      </c>
      <c r="I1914" t="s">
        <v>50</v>
      </c>
      <c r="J1914" t="s">
        <v>51</v>
      </c>
      <c r="K1914" t="s">
        <v>52</v>
      </c>
      <c r="L1914" t="s">
        <v>59</v>
      </c>
      <c r="M1914" t="s">
        <v>60</v>
      </c>
      <c r="N1914" t="s">
        <v>69</v>
      </c>
      <c r="O1914" t="s">
        <v>7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21128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21128</v>
      </c>
      <c r="AP1914" s="1">
        <v>0</v>
      </c>
      <c r="AQ1914" s="1">
        <v>21128</v>
      </c>
      <c r="AR1914" s="1">
        <v>21128</v>
      </c>
    </row>
    <row r="1915" spans="1:44" hidden="1" x14ac:dyDescent="0.25">
      <c r="A1915" t="s">
        <v>44</v>
      </c>
      <c r="B1915" t="s">
        <v>45</v>
      </c>
      <c r="C1915" t="s">
        <v>732</v>
      </c>
      <c r="D1915" t="s">
        <v>239</v>
      </c>
      <c r="E1915" t="s">
        <v>535</v>
      </c>
      <c r="F1915" t="s">
        <v>733</v>
      </c>
      <c r="G1915" t="s">
        <v>734</v>
      </c>
      <c r="H1915" t="s">
        <v>47</v>
      </c>
      <c r="I1915" t="s">
        <v>50</v>
      </c>
      <c r="J1915" t="s">
        <v>51</v>
      </c>
      <c r="K1915" t="s">
        <v>52</v>
      </c>
      <c r="L1915" t="s">
        <v>59</v>
      </c>
      <c r="M1915" t="s">
        <v>60</v>
      </c>
      <c r="N1915" t="s">
        <v>71</v>
      </c>
      <c r="O1915" t="s">
        <v>72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16500</v>
      </c>
      <c r="V1915" s="1">
        <v>16500</v>
      </c>
      <c r="W1915" s="1">
        <v>261888626</v>
      </c>
      <c r="X1915" s="1">
        <v>261888626</v>
      </c>
      <c r="Y1915" s="1">
        <v>0</v>
      </c>
      <c r="Z1915" s="1">
        <v>0</v>
      </c>
      <c r="AA1915" s="1">
        <v>1621516</v>
      </c>
      <c r="AB1915" s="1">
        <v>1621516</v>
      </c>
      <c r="AC1915" s="1">
        <v>183129586</v>
      </c>
      <c r="AD1915" s="1">
        <v>183129586</v>
      </c>
      <c r="AE1915" s="1">
        <v>317346360</v>
      </c>
      <c r="AF1915" s="1">
        <v>317346360</v>
      </c>
      <c r="AG1915" s="1">
        <v>364268907</v>
      </c>
      <c r="AH1915" s="1">
        <v>364268907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1128271495</v>
      </c>
      <c r="AP1915" s="1">
        <v>1128271495</v>
      </c>
      <c r="AQ1915" s="1">
        <v>0</v>
      </c>
      <c r="AR1915" s="1">
        <v>0</v>
      </c>
    </row>
    <row r="1916" spans="1:44" hidden="1" x14ac:dyDescent="0.25">
      <c r="A1916" t="s">
        <v>44</v>
      </c>
      <c r="B1916" t="s">
        <v>45</v>
      </c>
      <c r="C1916" t="s">
        <v>732</v>
      </c>
      <c r="D1916" t="s">
        <v>239</v>
      </c>
      <c r="E1916" t="s">
        <v>535</v>
      </c>
      <c r="F1916" t="s">
        <v>733</v>
      </c>
      <c r="G1916" t="s">
        <v>734</v>
      </c>
      <c r="H1916" t="s">
        <v>47</v>
      </c>
      <c r="I1916" t="s">
        <v>50</v>
      </c>
      <c r="J1916" t="s">
        <v>51</v>
      </c>
      <c r="K1916" t="s">
        <v>52</v>
      </c>
      <c r="L1916" t="s">
        <v>73</v>
      </c>
      <c r="M1916" t="s">
        <v>74</v>
      </c>
      <c r="N1916" t="s">
        <v>649</v>
      </c>
      <c r="O1916" t="s">
        <v>650</v>
      </c>
      <c r="P1916" s="1">
        <v>0</v>
      </c>
      <c r="Q1916" s="1">
        <v>382190333</v>
      </c>
      <c r="R1916" s="1">
        <v>382190333</v>
      </c>
      <c r="S1916" s="1">
        <v>773152770</v>
      </c>
      <c r="T1916" s="1">
        <v>773152770</v>
      </c>
      <c r="U1916" s="1">
        <v>2509372802</v>
      </c>
      <c r="V1916" s="1">
        <v>2509372802</v>
      </c>
      <c r="W1916" s="1">
        <v>2024394502</v>
      </c>
      <c r="X1916" s="1">
        <v>2024394502</v>
      </c>
      <c r="Y1916" s="1">
        <v>5661887657</v>
      </c>
      <c r="Z1916" s="1">
        <v>5661887657</v>
      </c>
      <c r="AA1916" s="1">
        <v>2337997476</v>
      </c>
      <c r="AB1916" s="1">
        <v>2337997476</v>
      </c>
      <c r="AC1916" s="1">
        <v>3598389433</v>
      </c>
      <c r="AD1916" s="1">
        <v>3598389433</v>
      </c>
      <c r="AE1916" s="1">
        <v>2077285308</v>
      </c>
      <c r="AF1916" s="1">
        <v>2077285308</v>
      </c>
      <c r="AG1916" s="1">
        <v>2528996212</v>
      </c>
      <c r="AH1916" s="1">
        <v>2528996212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21893666493</v>
      </c>
      <c r="AP1916" s="1">
        <v>21893666493</v>
      </c>
      <c r="AQ1916" s="1">
        <v>0</v>
      </c>
      <c r="AR1916" s="1">
        <v>0</v>
      </c>
    </row>
    <row r="1917" spans="1:44" hidden="1" x14ac:dyDescent="0.25">
      <c r="A1917" t="s">
        <v>44</v>
      </c>
      <c r="B1917" t="s">
        <v>45</v>
      </c>
      <c r="C1917" t="s">
        <v>732</v>
      </c>
      <c r="D1917" t="s">
        <v>239</v>
      </c>
      <c r="E1917" t="s">
        <v>535</v>
      </c>
      <c r="F1917" t="s">
        <v>733</v>
      </c>
      <c r="G1917" t="s">
        <v>734</v>
      </c>
      <c r="H1917" t="s">
        <v>47</v>
      </c>
      <c r="I1917" t="s">
        <v>50</v>
      </c>
      <c r="J1917" t="s">
        <v>51</v>
      </c>
      <c r="K1917" t="s">
        <v>52</v>
      </c>
      <c r="L1917" t="s">
        <v>73</v>
      </c>
      <c r="M1917" t="s">
        <v>74</v>
      </c>
      <c r="N1917" t="s">
        <v>437</v>
      </c>
      <c r="O1917" t="s">
        <v>438</v>
      </c>
      <c r="P1917" s="1">
        <v>0</v>
      </c>
      <c r="Q1917" s="1">
        <v>402936</v>
      </c>
      <c r="R1917" s="1">
        <v>402936</v>
      </c>
      <c r="S1917" s="1">
        <v>1102660</v>
      </c>
      <c r="T1917" s="1">
        <v>1102660</v>
      </c>
      <c r="U1917" s="1">
        <v>1092391</v>
      </c>
      <c r="V1917" s="1">
        <v>1092391</v>
      </c>
      <c r="W1917" s="1">
        <v>16791321</v>
      </c>
      <c r="X1917" s="1">
        <v>16791321</v>
      </c>
      <c r="Y1917" s="1">
        <v>1784574</v>
      </c>
      <c r="Z1917" s="1">
        <v>1784574</v>
      </c>
      <c r="AA1917" s="1">
        <v>1889606</v>
      </c>
      <c r="AB1917" s="1">
        <v>1889606</v>
      </c>
      <c r="AC1917" s="1">
        <v>2511723</v>
      </c>
      <c r="AD1917" s="1">
        <v>2511723</v>
      </c>
      <c r="AE1917" s="1">
        <v>3373483</v>
      </c>
      <c r="AF1917" s="1">
        <v>3373483</v>
      </c>
      <c r="AG1917" s="1">
        <v>1975017</v>
      </c>
      <c r="AH1917" s="1">
        <v>1975017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30923711</v>
      </c>
      <c r="AP1917" s="1">
        <v>30923711</v>
      </c>
      <c r="AQ1917" s="1">
        <v>0</v>
      </c>
      <c r="AR1917" s="1">
        <v>0</v>
      </c>
    </row>
    <row r="1918" spans="1:44" hidden="1" x14ac:dyDescent="0.25">
      <c r="A1918" t="s">
        <v>44</v>
      </c>
      <c r="B1918" t="s">
        <v>45</v>
      </c>
      <c r="C1918" t="s">
        <v>732</v>
      </c>
      <c r="D1918" t="s">
        <v>239</v>
      </c>
      <c r="E1918" t="s">
        <v>535</v>
      </c>
      <c r="F1918" t="s">
        <v>733</v>
      </c>
      <c r="G1918" t="s">
        <v>734</v>
      </c>
      <c r="H1918" t="s">
        <v>47</v>
      </c>
      <c r="I1918" t="s">
        <v>50</v>
      </c>
      <c r="J1918" t="s">
        <v>51</v>
      </c>
      <c r="K1918" t="s">
        <v>52</v>
      </c>
      <c r="L1918" t="s">
        <v>73</v>
      </c>
      <c r="M1918" t="s">
        <v>74</v>
      </c>
      <c r="N1918" t="s">
        <v>75</v>
      </c>
      <c r="O1918" t="s">
        <v>76</v>
      </c>
      <c r="P1918" s="1">
        <v>0</v>
      </c>
      <c r="Q1918" s="1">
        <v>4645914</v>
      </c>
      <c r="R1918" s="1">
        <v>4645914</v>
      </c>
      <c r="S1918" s="1">
        <v>19816828</v>
      </c>
      <c r="T1918" s="1">
        <v>19816828</v>
      </c>
      <c r="U1918" s="1">
        <v>316562648</v>
      </c>
      <c r="V1918" s="1">
        <v>316562648</v>
      </c>
      <c r="W1918" s="1">
        <v>17277688</v>
      </c>
      <c r="X1918" s="1">
        <v>17277688</v>
      </c>
      <c r="Y1918" s="1">
        <v>20318804</v>
      </c>
      <c r="Z1918" s="1">
        <v>20318804</v>
      </c>
      <c r="AA1918" s="1">
        <v>15920499</v>
      </c>
      <c r="AB1918" s="1">
        <v>15920499</v>
      </c>
      <c r="AC1918" s="1">
        <v>22404122</v>
      </c>
      <c r="AD1918" s="1">
        <v>22404122</v>
      </c>
      <c r="AE1918" s="1">
        <v>73172994</v>
      </c>
      <c r="AF1918" s="1">
        <v>73172994</v>
      </c>
      <c r="AG1918" s="1">
        <v>1475850682</v>
      </c>
      <c r="AH1918" s="1">
        <v>1466946297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1965970179</v>
      </c>
      <c r="AP1918" s="1">
        <v>1957065794</v>
      </c>
      <c r="AQ1918" s="1">
        <v>8904385</v>
      </c>
      <c r="AR1918" s="1">
        <v>8904385</v>
      </c>
    </row>
    <row r="1919" spans="1:44" hidden="1" x14ac:dyDescent="0.25">
      <c r="A1919" t="s">
        <v>44</v>
      </c>
      <c r="B1919" t="s">
        <v>45</v>
      </c>
      <c r="C1919" t="s">
        <v>732</v>
      </c>
      <c r="D1919" t="s">
        <v>239</v>
      </c>
      <c r="E1919" t="s">
        <v>535</v>
      </c>
      <c r="F1919" t="s">
        <v>733</v>
      </c>
      <c r="G1919" t="s">
        <v>734</v>
      </c>
      <c r="H1919" t="s">
        <v>47</v>
      </c>
      <c r="I1919" t="s">
        <v>50</v>
      </c>
      <c r="J1919" t="s">
        <v>51</v>
      </c>
      <c r="K1919" t="s">
        <v>52</v>
      </c>
      <c r="L1919" t="s">
        <v>73</v>
      </c>
      <c r="M1919" t="s">
        <v>74</v>
      </c>
      <c r="N1919" t="s">
        <v>79</v>
      </c>
      <c r="O1919" t="s">
        <v>8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95610127</v>
      </c>
      <c r="Z1919" s="1">
        <v>95610127</v>
      </c>
      <c r="AA1919" s="1">
        <v>11113642</v>
      </c>
      <c r="AB1919" s="1">
        <v>11113642</v>
      </c>
      <c r="AC1919" s="1">
        <v>24188525</v>
      </c>
      <c r="AD1919" s="1">
        <v>24188525</v>
      </c>
      <c r="AE1919" s="1">
        <v>15154819</v>
      </c>
      <c r="AF1919" s="1">
        <v>15154819</v>
      </c>
      <c r="AG1919" s="1">
        <v>26325591</v>
      </c>
      <c r="AH1919" s="1">
        <v>26325591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172392704</v>
      </c>
      <c r="AP1919" s="1">
        <v>172392704</v>
      </c>
      <c r="AQ1919" s="1">
        <v>0</v>
      </c>
      <c r="AR1919" s="1">
        <v>0</v>
      </c>
    </row>
    <row r="1920" spans="1:44" hidden="1" x14ac:dyDescent="0.25">
      <c r="A1920" t="s">
        <v>44</v>
      </c>
      <c r="B1920" t="s">
        <v>45</v>
      </c>
      <c r="C1920" t="s">
        <v>732</v>
      </c>
      <c r="D1920" t="s">
        <v>239</v>
      </c>
      <c r="E1920" t="s">
        <v>535</v>
      </c>
      <c r="F1920" t="s">
        <v>733</v>
      </c>
      <c r="G1920" t="s">
        <v>734</v>
      </c>
      <c r="H1920" t="s">
        <v>47</v>
      </c>
      <c r="I1920" t="s">
        <v>50</v>
      </c>
      <c r="J1920" t="s">
        <v>51</v>
      </c>
      <c r="K1920" t="s">
        <v>52</v>
      </c>
      <c r="L1920" t="s">
        <v>73</v>
      </c>
      <c r="M1920" t="s">
        <v>74</v>
      </c>
      <c r="N1920" t="s">
        <v>597</v>
      </c>
      <c r="O1920" t="s">
        <v>598</v>
      </c>
      <c r="P1920" s="1">
        <v>0</v>
      </c>
      <c r="Q1920" s="1">
        <v>0</v>
      </c>
      <c r="R1920" s="1">
        <v>0</v>
      </c>
      <c r="S1920" s="1">
        <v>6705362000</v>
      </c>
      <c r="T1920" s="1">
        <v>6705362000</v>
      </c>
      <c r="U1920" s="1">
        <v>16055393000</v>
      </c>
      <c r="V1920" s="1">
        <v>16055393000</v>
      </c>
      <c r="W1920" s="1">
        <v>0</v>
      </c>
      <c r="X1920" s="1">
        <v>0</v>
      </c>
      <c r="Y1920" s="1">
        <v>7297805000</v>
      </c>
      <c r="Z1920" s="1">
        <v>7297805000</v>
      </c>
      <c r="AA1920" s="1">
        <v>7326271000</v>
      </c>
      <c r="AB1920" s="1">
        <v>7326271000</v>
      </c>
      <c r="AC1920" s="1">
        <v>6815899155</v>
      </c>
      <c r="AD1920" s="1">
        <v>6815899155</v>
      </c>
      <c r="AE1920" s="1">
        <v>7399567000</v>
      </c>
      <c r="AF1920" s="1">
        <v>739956700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51600297155</v>
      </c>
      <c r="AP1920" s="1">
        <v>51600297155</v>
      </c>
      <c r="AQ1920" s="1">
        <v>0</v>
      </c>
      <c r="AR1920" s="1">
        <v>0</v>
      </c>
    </row>
    <row r="1921" spans="1:44" hidden="1" x14ac:dyDescent="0.25">
      <c r="A1921" t="s">
        <v>44</v>
      </c>
      <c r="B1921" t="s">
        <v>45</v>
      </c>
      <c r="C1921" t="s">
        <v>732</v>
      </c>
      <c r="D1921" t="s">
        <v>239</v>
      </c>
      <c r="E1921" t="s">
        <v>535</v>
      </c>
      <c r="F1921" t="s">
        <v>733</v>
      </c>
      <c r="G1921" t="s">
        <v>734</v>
      </c>
      <c r="H1921" t="s">
        <v>47</v>
      </c>
      <c r="I1921" t="s">
        <v>50</v>
      </c>
      <c r="J1921" t="s">
        <v>51</v>
      </c>
      <c r="K1921" t="s">
        <v>52</v>
      </c>
      <c r="L1921" t="s">
        <v>297</v>
      </c>
      <c r="M1921" t="s">
        <v>192</v>
      </c>
      <c r="N1921" t="s">
        <v>425</v>
      </c>
      <c r="O1921" t="s">
        <v>426</v>
      </c>
      <c r="P1921" s="1">
        <v>6786964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6786964</v>
      </c>
    </row>
    <row r="1922" spans="1:44" hidden="1" x14ac:dyDescent="0.25">
      <c r="A1922" t="s">
        <v>44</v>
      </c>
      <c r="B1922" t="s">
        <v>45</v>
      </c>
      <c r="C1922" t="s">
        <v>732</v>
      </c>
      <c r="D1922" t="s">
        <v>239</v>
      </c>
      <c r="E1922" t="s">
        <v>535</v>
      </c>
      <c r="F1922" t="s">
        <v>733</v>
      </c>
      <c r="G1922" t="s">
        <v>734</v>
      </c>
      <c r="H1922" t="s">
        <v>47</v>
      </c>
      <c r="I1922" t="s">
        <v>50</v>
      </c>
      <c r="J1922" t="s">
        <v>51</v>
      </c>
      <c r="K1922" t="s">
        <v>52</v>
      </c>
      <c r="L1922" t="s">
        <v>81</v>
      </c>
      <c r="M1922" t="s">
        <v>82</v>
      </c>
      <c r="N1922" t="s">
        <v>83</v>
      </c>
      <c r="O1922" t="s">
        <v>84</v>
      </c>
      <c r="P1922" s="1">
        <v>0</v>
      </c>
      <c r="Q1922" s="1">
        <v>5792055</v>
      </c>
      <c r="R1922" s="1">
        <v>5792055</v>
      </c>
      <c r="S1922" s="1">
        <v>29327203</v>
      </c>
      <c r="T1922" s="1">
        <v>29327203</v>
      </c>
      <c r="U1922" s="1">
        <v>6539419037</v>
      </c>
      <c r="V1922" s="1">
        <v>6539419037</v>
      </c>
      <c r="W1922" s="1">
        <v>101910823</v>
      </c>
      <c r="X1922" s="1">
        <v>101910823</v>
      </c>
      <c r="Y1922" s="1">
        <v>124621898</v>
      </c>
      <c r="Z1922" s="1">
        <v>124621898</v>
      </c>
      <c r="AA1922" s="1">
        <v>466518242</v>
      </c>
      <c r="AB1922" s="1">
        <v>466518242</v>
      </c>
      <c r="AC1922" s="1">
        <v>27567921</v>
      </c>
      <c r="AD1922" s="1">
        <v>27567921</v>
      </c>
      <c r="AE1922" s="1">
        <v>210547747</v>
      </c>
      <c r="AF1922" s="1">
        <v>210547747</v>
      </c>
      <c r="AG1922" s="1">
        <v>87013655</v>
      </c>
      <c r="AH1922" s="1">
        <v>87013655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7592718581</v>
      </c>
      <c r="AP1922" s="1">
        <v>7592718581</v>
      </c>
      <c r="AQ1922" s="1">
        <v>0</v>
      </c>
      <c r="AR1922" s="1">
        <v>0</v>
      </c>
    </row>
    <row r="1923" spans="1:44" hidden="1" x14ac:dyDescent="0.25">
      <c r="A1923" t="s">
        <v>44</v>
      </c>
      <c r="B1923" t="s">
        <v>45</v>
      </c>
      <c r="C1923" t="s">
        <v>732</v>
      </c>
      <c r="D1923" t="s">
        <v>239</v>
      </c>
      <c r="E1923" t="s">
        <v>535</v>
      </c>
      <c r="F1923" t="s">
        <v>733</v>
      </c>
      <c r="G1923" t="s">
        <v>734</v>
      </c>
      <c r="H1923" t="s">
        <v>47</v>
      </c>
      <c r="I1923" t="s">
        <v>50</v>
      </c>
      <c r="J1923" t="s">
        <v>51</v>
      </c>
      <c r="K1923" t="s">
        <v>52</v>
      </c>
      <c r="L1923" t="s">
        <v>81</v>
      </c>
      <c r="M1923" t="s">
        <v>82</v>
      </c>
      <c r="N1923" t="s">
        <v>599</v>
      </c>
      <c r="O1923" t="s">
        <v>600</v>
      </c>
      <c r="P1923" s="1">
        <v>0</v>
      </c>
      <c r="Q1923" s="1">
        <v>1583333</v>
      </c>
      <c r="R1923" s="1">
        <v>1583333</v>
      </c>
      <c r="S1923" s="1">
        <v>420770</v>
      </c>
      <c r="T1923" s="1">
        <v>420770</v>
      </c>
      <c r="U1923" s="1">
        <v>1037946802</v>
      </c>
      <c r="V1923" s="1">
        <v>1068467415</v>
      </c>
      <c r="W1923" s="1">
        <v>1622922502</v>
      </c>
      <c r="X1923" s="1">
        <v>1592401889</v>
      </c>
      <c r="Y1923" s="1">
        <v>4929801681</v>
      </c>
      <c r="Z1923" s="1">
        <v>4929801681</v>
      </c>
      <c r="AA1923" s="1">
        <v>1061340476</v>
      </c>
      <c r="AB1923" s="1">
        <v>1061340476</v>
      </c>
      <c r="AC1923" s="1">
        <v>2734108433</v>
      </c>
      <c r="AD1923" s="1">
        <v>2734108433</v>
      </c>
      <c r="AE1923" s="1">
        <v>1701896783</v>
      </c>
      <c r="AF1923" s="1">
        <v>1701896783</v>
      </c>
      <c r="AG1923" s="1">
        <v>1583506212</v>
      </c>
      <c r="AH1923" s="1">
        <v>1583506212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14673526992</v>
      </c>
      <c r="AP1923" s="1">
        <v>14673526992</v>
      </c>
      <c r="AQ1923" s="1">
        <v>0</v>
      </c>
      <c r="AR1923" s="1">
        <v>0</v>
      </c>
    </row>
    <row r="1924" spans="1:44" hidden="1" x14ac:dyDescent="0.25">
      <c r="A1924" t="s">
        <v>44</v>
      </c>
      <c r="B1924" t="s">
        <v>45</v>
      </c>
      <c r="C1924" t="s">
        <v>732</v>
      </c>
      <c r="D1924" t="s">
        <v>239</v>
      </c>
      <c r="E1924" t="s">
        <v>535</v>
      </c>
      <c r="F1924" t="s">
        <v>733</v>
      </c>
      <c r="G1924" t="s">
        <v>734</v>
      </c>
      <c r="H1924" t="s">
        <v>47</v>
      </c>
      <c r="I1924" t="s">
        <v>50</v>
      </c>
      <c r="J1924" t="s">
        <v>85</v>
      </c>
      <c r="K1924" t="s">
        <v>86</v>
      </c>
      <c r="L1924" t="s">
        <v>87</v>
      </c>
      <c r="M1924" t="s">
        <v>88</v>
      </c>
      <c r="N1924" t="s">
        <v>506</v>
      </c>
      <c r="O1924" t="s">
        <v>507</v>
      </c>
      <c r="P1924" s="1">
        <v>31320547372</v>
      </c>
      <c r="Q1924" s="1">
        <v>31491946</v>
      </c>
      <c r="R1924" s="1">
        <v>99075050</v>
      </c>
      <c r="S1924" s="1">
        <v>16999000</v>
      </c>
      <c r="T1924" s="1">
        <v>207365108</v>
      </c>
      <c r="U1924" s="1">
        <v>286963538</v>
      </c>
      <c r="V1924" s="1">
        <v>471271806</v>
      </c>
      <c r="W1924" s="1">
        <v>552055298</v>
      </c>
      <c r="X1924" s="1">
        <v>461642561</v>
      </c>
      <c r="Y1924" s="1">
        <v>845250197</v>
      </c>
      <c r="Z1924" s="1">
        <v>627420847</v>
      </c>
      <c r="AA1924" s="1">
        <v>3719549678</v>
      </c>
      <c r="AB1924" s="1">
        <v>6814010769</v>
      </c>
      <c r="AC1924" s="1">
        <v>411378136</v>
      </c>
      <c r="AD1924" s="1">
        <v>1563791979</v>
      </c>
      <c r="AE1924" s="1">
        <v>316887991</v>
      </c>
      <c r="AF1924" s="1">
        <v>575737200</v>
      </c>
      <c r="AG1924" s="1">
        <v>1618019702</v>
      </c>
      <c r="AH1924" s="1">
        <v>1868467842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7798595486</v>
      </c>
      <c r="AP1924" s="1">
        <v>12688783162</v>
      </c>
      <c r="AQ1924" s="1">
        <v>-4890187676</v>
      </c>
      <c r="AR1924" s="1">
        <v>26430359696</v>
      </c>
    </row>
    <row r="1925" spans="1:44" hidden="1" x14ac:dyDescent="0.25">
      <c r="A1925" t="s">
        <v>44</v>
      </c>
      <c r="B1925" t="s">
        <v>45</v>
      </c>
      <c r="C1925" t="s">
        <v>732</v>
      </c>
      <c r="D1925" t="s">
        <v>239</v>
      </c>
      <c r="E1925" t="s">
        <v>535</v>
      </c>
      <c r="F1925" t="s">
        <v>733</v>
      </c>
      <c r="G1925" t="s">
        <v>734</v>
      </c>
      <c r="H1925" t="s">
        <v>47</v>
      </c>
      <c r="I1925" t="s">
        <v>50</v>
      </c>
      <c r="J1925" t="s">
        <v>85</v>
      </c>
      <c r="K1925" t="s">
        <v>86</v>
      </c>
      <c r="L1925" t="s">
        <v>87</v>
      </c>
      <c r="M1925" t="s">
        <v>88</v>
      </c>
      <c r="N1925" t="s">
        <v>91</v>
      </c>
      <c r="O1925" t="s">
        <v>92</v>
      </c>
      <c r="P1925" s="1">
        <v>71289708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7302189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7302189</v>
      </c>
      <c r="AQ1925" s="1">
        <v>-7302189</v>
      </c>
      <c r="AR1925" s="1">
        <v>63987519</v>
      </c>
    </row>
    <row r="1926" spans="1:44" hidden="1" x14ac:dyDescent="0.25">
      <c r="A1926" t="s">
        <v>44</v>
      </c>
      <c r="B1926" t="s">
        <v>45</v>
      </c>
      <c r="C1926" t="s">
        <v>732</v>
      </c>
      <c r="D1926" t="s">
        <v>239</v>
      </c>
      <c r="E1926" t="s">
        <v>535</v>
      </c>
      <c r="F1926" t="s">
        <v>733</v>
      </c>
      <c r="G1926" t="s">
        <v>734</v>
      </c>
      <c r="H1926" t="s">
        <v>47</v>
      </c>
      <c r="I1926" t="s">
        <v>50</v>
      </c>
      <c r="J1926" t="s">
        <v>85</v>
      </c>
      <c r="K1926" t="s">
        <v>86</v>
      </c>
      <c r="L1926" t="s">
        <v>451</v>
      </c>
      <c r="M1926" t="s">
        <v>452</v>
      </c>
      <c r="N1926" t="s">
        <v>455</v>
      </c>
      <c r="O1926" t="s">
        <v>456</v>
      </c>
      <c r="P1926" s="1">
        <v>67285084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95610127</v>
      </c>
      <c r="AA1926" s="1">
        <v>0</v>
      </c>
      <c r="AB1926" s="1">
        <v>11113642</v>
      </c>
      <c r="AC1926" s="1">
        <v>0</v>
      </c>
      <c r="AD1926" s="1">
        <v>16886336</v>
      </c>
      <c r="AE1926" s="1">
        <v>0</v>
      </c>
      <c r="AF1926" s="1">
        <v>15154819</v>
      </c>
      <c r="AG1926" s="1">
        <v>0</v>
      </c>
      <c r="AH1926" s="1">
        <v>26325591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165090515</v>
      </c>
      <c r="AQ1926" s="1">
        <v>-165090515</v>
      </c>
      <c r="AR1926" s="1">
        <v>507760325</v>
      </c>
    </row>
    <row r="1927" spans="1:44" hidden="1" x14ac:dyDescent="0.25">
      <c r="A1927" t="s">
        <v>44</v>
      </c>
      <c r="B1927" t="s">
        <v>45</v>
      </c>
      <c r="C1927" t="s">
        <v>732</v>
      </c>
      <c r="D1927" t="s">
        <v>239</v>
      </c>
      <c r="E1927" t="s">
        <v>535</v>
      </c>
      <c r="F1927" t="s">
        <v>733</v>
      </c>
      <c r="G1927" t="s">
        <v>734</v>
      </c>
      <c r="H1927" t="s">
        <v>47</v>
      </c>
      <c r="I1927" t="s">
        <v>50</v>
      </c>
      <c r="J1927" t="s">
        <v>85</v>
      </c>
      <c r="K1927" t="s">
        <v>86</v>
      </c>
      <c r="L1927" t="s">
        <v>605</v>
      </c>
      <c r="M1927" t="s">
        <v>606</v>
      </c>
      <c r="N1927" t="s">
        <v>607</v>
      </c>
      <c r="O1927" t="s">
        <v>608</v>
      </c>
      <c r="P1927" s="1">
        <v>263700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2637000</v>
      </c>
    </row>
    <row r="1928" spans="1:44" hidden="1" x14ac:dyDescent="0.25">
      <c r="A1928" t="s">
        <v>44</v>
      </c>
      <c r="B1928" t="s">
        <v>45</v>
      </c>
      <c r="C1928" t="s">
        <v>732</v>
      </c>
      <c r="D1928" t="s">
        <v>239</v>
      </c>
      <c r="E1928" t="s">
        <v>535</v>
      </c>
      <c r="F1928" t="s">
        <v>733</v>
      </c>
      <c r="G1928" t="s">
        <v>734</v>
      </c>
      <c r="H1928" t="s">
        <v>47</v>
      </c>
      <c r="I1928" t="s">
        <v>50</v>
      </c>
      <c r="J1928" t="s">
        <v>99</v>
      </c>
      <c r="K1928" t="s">
        <v>100</v>
      </c>
      <c r="L1928" t="s">
        <v>101</v>
      </c>
      <c r="M1928" t="s">
        <v>102</v>
      </c>
      <c r="N1928" t="s">
        <v>107</v>
      </c>
      <c r="O1928" t="s">
        <v>108</v>
      </c>
      <c r="P1928" s="1">
        <v>29991671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29991671</v>
      </c>
    </row>
    <row r="1929" spans="1:44" hidden="1" x14ac:dyDescent="0.25">
      <c r="A1929" t="s">
        <v>44</v>
      </c>
      <c r="B1929" t="s">
        <v>45</v>
      </c>
      <c r="C1929" t="s">
        <v>732</v>
      </c>
      <c r="D1929" t="s">
        <v>239</v>
      </c>
      <c r="E1929" t="s">
        <v>535</v>
      </c>
      <c r="F1929" t="s">
        <v>733</v>
      </c>
      <c r="G1929" t="s">
        <v>734</v>
      </c>
      <c r="H1929" t="s">
        <v>47</v>
      </c>
      <c r="I1929" t="s">
        <v>50</v>
      </c>
      <c r="J1929" t="s">
        <v>99</v>
      </c>
      <c r="K1929" t="s">
        <v>100</v>
      </c>
      <c r="L1929" t="s">
        <v>101</v>
      </c>
      <c r="M1929" t="s">
        <v>102</v>
      </c>
      <c r="N1929" t="s">
        <v>109</v>
      </c>
      <c r="O1929" t="s">
        <v>110</v>
      </c>
      <c r="P1929" s="1">
        <v>89995259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89995259</v>
      </c>
    </row>
    <row r="1930" spans="1:44" hidden="1" x14ac:dyDescent="0.25">
      <c r="A1930" t="s">
        <v>44</v>
      </c>
      <c r="B1930" t="s">
        <v>45</v>
      </c>
      <c r="C1930" t="s">
        <v>732</v>
      </c>
      <c r="D1930" t="s">
        <v>239</v>
      </c>
      <c r="E1930" t="s">
        <v>535</v>
      </c>
      <c r="F1930" t="s">
        <v>733</v>
      </c>
      <c r="G1930" t="s">
        <v>734</v>
      </c>
      <c r="H1930" t="s">
        <v>47</v>
      </c>
      <c r="I1930" t="s">
        <v>50</v>
      </c>
      <c r="J1930" t="s">
        <v>99</v>
      </c>
      <c r="K1930" t="s">
        <v>100</v>
      </c>
      <c r="L1930" t="s">
        <v>101</v>
      </c>
      <c r="M1930" t="s">
        <v>102</v>
      </c>
      <c r="N1930" t="s">
        <v>111</v>
      </c>
      <c r="O1930" t="s">
        <v>112</v>
      </c>
      <c r="P1930" s="1">
        <v>91064767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610948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610948</v>
      </c>
      <c r="AP1930" s="1">
        <v>0</v>
      </c>
      <c r="AQ1930" s="1">
        <v>610948</v>
      </c>
      <c r="AR1930" s="1">
        <v>91675715</v>
      </c>
    </row>
    <row r="1931" spans="1:44" hidden="1" x14ac:dyDescent="0.25">
      <c r="A1931" t="s">
        <v>44</v>
      </c>
      <c r="B1931" t="s">
        <v>45</v>
      </c>
      <c r="C1931" t="s">
        <v>732</v>
      </c>
      <c r="D1931" t="s">
        <v>239</v>
      </c>
      <c r="E1931" t="s">
        <v>535</v>
      </c>
      <c r="F1931" t="s">
        <v>733</v>
      </c>
      <c r="G1931" t="s">
        <v>734</v>
      </c>
      <c r="H1931" t="s">
        <v>47</v>
      </c>
      <c r="I1931" t="s">
        <v>50</v>
      </c>
      <c r="J1931" t="s">
        <v>99</v>
      </c>
      <c r="K1931" t="s">
        <v>100</v>
      </c>
      <c r="L1931" t="s">
        <v>101</v>
      </c>
      <c r="M1931" t="s">
        <v>102</v>
      </c>
      <c r="N1931" t="s">
        <v>115</v>
      </c>
      <c r="O1931" t="s">
        <v>116</v>
      </c>
      <c r="P1931" s="1">
        <v>694600808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694600808</v>
      </c>
    </row>
    <row r="1932" spans="1:44" hidden="1" x14ac:dyDescent="0.25">
      <c r="A1932" t="s">
        <v>44</v>
      </c>
      <c r="B1932" t="s">
        <v>45</v>
      </c>
      <c r="C1932" t="s">
        <v>732</v>
      </c>
      <c r="D1932" t="s">
        <v>239</v>
      </c>
      <c r="E1932" t="s">
        <v>535</v>
      </c>
      <c r="F1932" t="s">
        <v>733</v>
      </c>
      <c r="G1932" t="s">
        <v>734</v>
      </c>
      <c r="H1932" t="s">
        <v>47</v>
      </c>
      <c r="I1932" t="s">
        <v>50</v>
      </c>
      <c r="J1932" t="s">
        <v>99</v>
      </c>
      <c r="K1932" t="s">
        <v>100</v>
      </c>
      <c r="L1932" t="s">
        <v>101</v>
      </c>
      <c r="M1932" t="s">
        <v>102</v>
      </c>
      <c r="N1932" t="s">
        <v>550</v>
      </c>
      <c r="O1932" t="s">
        <v>551</v>
      </c>
      <c r="P1932" s="1">
        <v>1599955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15999550</v>
      </c>
    </row>
    <row r="1933" spans="1:44" hidden="1" x14ac:dyDescent="0.25">
      <c r="A1933" t="s">
        <v>44</v>
      </c>
      <c r="B1933" t="s">
        <v>45</v>
      </c>
      <c r="C1933" t="s">
        <v>732</v>
      </c>
      <c r="D1933" t="s">
        <v>239</v>
      </c>
      <c r="E1933" t="s">
        <v>535</v>
      </c>
      <c r="F1933" t="s">
        <v>733</v>
      </c>
      <c r="G1933" t="s">
        <v>734</v>
      </c>
      <c r="H1933" t="s">
        <v>47</v>
      </c>
      <c r="I1933" t="s">
        <v>50</v>
      </c>
      <c r="J1933" t="s">
        <v>99</v>
      </c>
      <c r="K1933" t="s">
        <v>100</v>
      </c>
      <c r="L1933" t="s">
        <v>121</v>
      </c>
      <c r="M1933" t="s">
        <v>122</v>
      </c>
      <c r="N1933" t="s">
        <v>123</v>
      </c>
      <c r="O1933" t="s">
        <v>124</v>
      </c>
      <c r="P1933" s="1">
        <v>454730887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454730887</v>
      </c>
    </row>
    <row r="1934" spans="1:44" hidden="1" x14ac:dyDescent="0.25">
      <c r="A1934" t="s">
        <v>44</v>
      </c>
      <c r="B1934" t="s">
        <v>45</v>
      </c>
      <c r="C1934" t="s">
        <v>732</v>
      </c>
      <c r="D1934" t="s">
        <v>239</v>
      </c>
      <c r="E1934" t="s">
        <v>535</v>
      </c>
      <c r="F1934" t="s">
        <v>733</v>
      </c>
      <c r="G1934" t="s">
        <v>734</v>
      </c>
      <c r="H1934" t="s">
        <v>47</v>
      </c>
      <c r="I1934" t="s">
        <v>50</v>
      </c>
      <c r="J1934" t="s">
        <v>99</v>
      </c>
      <c r="K1934" t="s">
        <v>100</v>
      </c>
      <c r="L1934" t="s">
        <v>129</v>
      </c>
      <c r="M1934" t="s">
        <v>130</v>
      </c>
      <c r="N1934" t="s">
        <v>133</v>
      </c>
      <c r="O1934" t="s">
        <v>134</v>
      </c>
      <c r="P1934" s="1">
        <v>-4167438357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-4167438357</v>
      </c>
    </row>
    <row r="1935" spans="1:44" hidden="1" x14ac:dyDescent="0.25">
      <c r="A1935" t="s">
        <v>44</v>
      </c>
      <c r="B1935" t="s">
        <v>45</v>
      </c>
      <c r="C1935" t="s">
        <v>732</v>
      </c>
      <c r="D1935" t="s">
        <v>239</v>
      </c>
      <c r="E1935" t="s">
        <v>535</v>
      </c>
      <c r="F1935" t="s">
        <v>733</v>
      </c>
      <c r="G1935" t="s">
        <v>734</v>
      </c>
      <c r="H1935" t="s">
        <v>47</v>
      </c>
      <c r="I1935" t="s">
        <v>50</v>
      </c>
      <c r="J1935" t="s">
        <v>99</v>
      </c>
      <c r="K1935" t="s">
        <v>100</v>
      </c>
      <c r="L1935" t="s">
        <v>129</v>
      </c>
      <c r="M1935" t="s">
        <v>130</v>
      </c>
      <c r="N1935" t="s">
        <v>135</v>
      </c>
      <c r="O1935" t="s">
        <v>136</v>
      </c>
      <c r="P1935" s="1">
        <v>-584853869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-584853869</v>
      </c>
    </row>
    <row r="1936" spans="1:44" hidden="1" x14ac:dyDescent="0.25">
      <c r="A1936" t="s">
        <v>44</v>
      </c>
      <c r="B1936" t="s">
        <v>45</v>
      </c>
      <c r="C1936" t="s">
        <v>732</v>
      </c>
      <c r="D1936" t="s">
        <v>239</v>
      </c>
      <c r="E1936" t="s">
        <v>535</v>
      </c>
      <c r="F1936" t="s">
        <v>733</v>
      </c>
      <c r="G1936" t="s">
        <v>734</v>
      </c>
      <c r="H1936" t="s">
        <v>47</v>
      </c>
      <c r="I1936" t="s">
        <v>50</v>
      </c>
      <c r="J1936" t="s">
        <v>99</v>
      </c>
      <c r="K1936" t="s">
        <v>100</v>
      </c>
      <c r="L1936" t="s">
        <v>129</v>
      </c>
      <c r="M1936" t="s">
        <v>130</v>
      </c>
      <c r="N1936" t="s">
        <v>137</v>
      </c>
      <c r="O1936" t="s">
        <v>138</v>
      </c>
      <c r="P1936" s="1">
        <v>-2092928194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-2092928194</v>
      </c>
    </row>
    <row r="1937" spans="1:44" hidden="1" x14ac:dyDescent="0.25">
      <c r="A1937" t="s">
        <v>44</v>
      </c>
      <c r="B1937" t="s">
        <v>45</v>
      </c>
      <c r="C1937" t="s">
        <v>732</v>
      </c>
      <c r="D1937" t="s">
        <v>239</v>
      </c>
      <c r="E1937" t="s">
        <v>535</v>
      </c>
      <c r="F1937" t="s">
        <v>733</v>
      </c>
      <c r="G1937" t="s">
        <v>734</v>
      </c>
      <c r="H1937" t="s">
        <v>47</v>
      </c>
      <c r="I1937" t="s">
        <v>50</v>
      </c>
      <c r="J1937" t="s">
        <v>99</v>
      </c>
      <c r="K1937" t="s">
        <v>100</v>
      </c>
      <c r="L1937" t="s">
        <v>129</v>
      </c>
      <c r="M1937" t="s">
        <v>130</v>
      </c>
      <c r="N1937" t="s">
        <v>139</v>
      </c>
      <c r="O1937" t="s">
        <v>140</v>
      </c>
      <c r="P1937" s="1">
        <v>-2522679181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-2522679181</v>
      </c>
    </row>
    <row r="1938" spans="1:44" hidden="1" x14ac:dyDescent="0.25">
      <c r="A1938" t="s">
        <v>44</v>
      </c>
      <c r="B1938" t="s">
        <v>45</v>
      </c>
      <c r="C1938" t="s">
        <v>732</v>
      </c>
      <c r="D1938" t="s">
        <v>239</v>
      </c>
      <c r="E1938" t="s">
        <v>535</v>
      </c>
      <c r="F1938" t="s">
        <v>733</v>
      </c>
      <c r="G1938" t="s">
        <v>734</v>
      </c>
      <c r="H1938" t="s">
        <v>47</v>
      </c>
      <c r="I1938" t="s">
        <v>50</v>
      </c>
      <c r="J1938" t="s">
        <v>99</v>
      </c>
      <c r="K1938" t="s">
        <v>100</v>
      </c>
      <c r="L1938" t="s">
        <v>129</v>
      </c>
      <c r="M1938" t="s">
        <v>130</v>
      </c>
      <c r="N1938" t="s">
        <v>141</v>
      </c>
      <c r="O1938" t="s">
        <v>142</v>
      </c>
      <c r="P1938" s="1">
        <v>-277217533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-2772175330</v>
      </c>
    </row>
    <row r="1939" spans="1:44" hidden="1" x14ac:dyDescent="0.25">
      <c r="A1939" t="s">
        <v>44</v>
      </c>
      <c r="B1939" t="s">
        <v>45</v>
      </c>
      <c r="C1939" t="s">
        <v>732</v>
      </c>
      <c r="D1939" t="s">
        <v>239</v>
      </c>
      <c r="E1939" t="s">
        <v>535</v>
      </c>
      <c r="F1939" t="s">
        <v>733</v>
      </c>
      <c r="G1939" t="s">
        <v>734</v>
      </c>
      <c r="H1939" t="s">
        <v>47</v>
      </c>
      <c r="I1939" t="s">
        <v>50</v>
      </c>
      <c r="J1939" t="s">
        <v>99</v>
      </c>
      <c r="K1939" t="s">
        <v>100</v>
      </c>
      <c r="L1939" t="s">
        <v>129</v>
      </c>
      <c r="M1939" t="s">
        <v>130</v>
      </c>
      <c r="N1939" t="s">
        <v>143</v>
      </c>
      <c r="O1939" t="s">
        <v>144</v>
      </c>
      <c r="P1939" s="1">
        <v>-1104891878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-1104891878</v>
      </c>
    </row>
    <row r="1940" spans="1:44" hidden="1" x14ac:dyDescent="0.25">
      <c r="A1940" t="s">
        <v>44</v>
      </c>
      <c r="B1940" t="s">
        <v>45</v>
      </c>
      <c r="C1940" t="s">
        <v>732</v>
      </c>
      <c r="D1940" t="s">
        <v>239</v>
      </c>
      <c r="E1940" t="s">
        <v>535</v>
      </c>
      <c r="F1940" t="s">
        <v>733</v>
      </c>
      <c r="G1940" t="s">
        <v>734</v>
      </c>
      <c r="H1940" t="s">
        <v>47</v>
      </c>
      <c r="I1940" t="s">
        <v>50</v>
      </c>
      <c r="J1940" t="s">
        <v>99</v>
      </c>
      <c r="K1940" t="s">
        <v>100</v>
      </c>
      <c r="L1940" t="s">
        <v>129</v>
      </c>
      <c r="M1940" t="s">
        <v>130</v>
      </c>
      <c r="N1940" t="s">
        <v>145</v>
      </c>
      <c r="O1940" t="s">
        <v>146</v>
      </c>
      <c r="P1940" s="1">
        <v>-80329276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-80329276</v>
      </c>
    </row>
    <row r="1941" spans="1:44" hidden="1" x14ac:dyDescent="0.25">
      <c r="A1941" t="s">
        <v>44</v>
      </c>
      <c r="B1941" t="s">
        <v>45</v>
      </c>
      <c r="C1941" t="s">
        <v>732</v>
      </c>
      <c r="D1941" t="s">
        <v>239</v>
      </c>
      <c r="E1941" t="s">
        <v>535</v>
      </c>
      <c r="F1941" t="s">
        <v>733</v>
      </c>
      <c r="G1941" t="s">
        <v>734</v>
      </c>
      <c r="H1941" t="s">
        <v>47</v>
      </c>
      <c r="I1941" t="s">
        <v>50</v>
      </c>
      <c r="J1941" t="s">
        <v>99</v>
      </c>
      <c r="K1941" t="s">
        <v>100</v>
      </c>
      <c r="L1941" t="s">
        <v>129</v>
      </c>
      <c r="M1941" t="s">
        <v>130</v>
      </c>
      <c r="N1941" t="s">
        <v>306</v>
      </c>
      <c r="O1941" t="s">
        <v>307</v>
      </c>
      <c r="P1941" s="1">
        <v>-169549673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-169549673</v>
      </c>
    </row>
    <row r="1942" spans="1:44" hidden="1" x14ac:dyDescent="0.25">
      <c r="A1942" t="s">
        <v>44</v>
      </c>
      <c r="B1942" t="s">
        <v>45</v>
      </c>
      <c r="C1942" t="s">
        <v>732</v>
      </c>
      <c r="D1942" t="s">
        <v>239</v>
      </c>
      <c r="E1942" t="s">
        <v>535</v>
      </c>
      <c r="F1942" t="s">
        <v>733</v>
      </c>
      <c r="G1942" t="s">
        <v>734</v>
      </c>
      <c r="H1942" t="s">
        <v>47</v>
      </c>
      <c r="I1942" t="s">
        <v>50</v>
      </c>
      <c r="J1942" t="s">
        <v>99</v>
      </c>
      <c r="K1942" t="s">
        <v>100</v>
      </c>
      <c r="L1942" t="s">
        <v>129</v>
      </c>
      <c r="M1942" t="s">
        <v>130</v>
      </c>
      <c r="N1942" t="s">
        <v>560</v>
      </c>
      <c r="O1942" t="s">
        <v>561</v>
      </c>
      <c r="P1942" s="1">
        <v>-15999549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-15999549</v>
      </c>
    </row>
    <row r="1943" spans="1:44" hidden="1" x14ac:dyDescent="0.25">
      <c r="A1943" t="s">
        <v>44</v>
      </c>
      <c r="B1943" t="s">
        <v>45</v>
      </c>
      <c r="C1943" t="s">
        <v>732</v>
      </c>
      <c r="D1943" t="s">
        <v>239</v>
      </c>
      <c r="E1943" t="s">
        <v>535</v>
      </c>
      <c r="F1943" t="s">
        <v>733</v>
      </c>
      <c r="G1943" t="s">
        <v>734</v>
      </c>
      <c r="H1943" t="s">
        <v>47</v>
      </c>
      <c r="I1943" t="s">
        <v>50</v>
      </c>
      <c r="J1943" t="s">
        <v>149</v>
      </c>
      <c r="K1943" t="s">
        <v>150</v>
      </c>
      <c r="L1943" t="s">
        <v>151</v>
      </c>
      <c r="M1943" t="s">
        <v>152</v>
      </c>
      <c r="N1943" t="s">
        <v>153</v>
      </c>
      <c r="O1943" t="s">
        <v>154</v>
      </c>
      <c r="P1943" s="1">
        <v>159451317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3356757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3356757</v>
      </c>
      <c r="AP1943" s="1">
        <v>0</v>
      </c>
      <c r="AQ1943" s="1">
        <v>3356757</v>
      </c>
      <c r="AR1943" s="1">
        <v>162808074</v>
      </c>
    </row>
    <row r="1944" spans="1:44" hidden="1" x14ac:dyDescent="0.25">
      <c r="A1944" t="s">
        <v>44</v>
      </c>
      <c r="B1944" t="s">
        <v>45</v>
      </c>
      <c r="C1944" t="s">
        <v>732</v>
      </c>
      <c r="D1944" t="s">
        <v>239</v>
      </c>
      <c r="E1944" t="s">
        <v>535</v>
      </c>
      <c r="F1944" t="s">
        <v>733</v>
      </c>
      <c r="G1944" t="s">
        <v>734</v>
      </c>
      <c r="H1944" t="s">
        <v>47</v>
      </c>
      <c r="I1944" t="s">
        <v>50</v>
      </c>
      <c r="J1944" t="s">
        <v>149</v>
      </c>
      <c r="K1944" t="s">
        <v>150</v>
      </c>
      <c r="L1944" t="s">
        <v>151</v>
      </c>
      <c r="M1944" t="s">
        <v>152</v>
      </c>
      <c r="N1944" t="s">
        <v>308</v>
      </c>
      <c r="O1944" t="s">
        <v>309</v>
      </c>
      <c r="P1944" s="1">
        <v>146337157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146337157</v>
      </c>
    </row>
    <row r="1945" spans="1:44" hidden="1" x14ac:dyDescent="0.25">
      <c r="A1945" t="s">
        <v>44</v>
      </c>
      <c r="B1945" t="s">
        <v>45</v>
      </c>
      <c r="C1945" t="s">
        <v>732</v>
      </c>
      <c r="D1945" t="s">
        <v>239</v>
      </c>
      <c r="E1945" t="s">
        <v>535</v>
      </c>
      <c r="F1945" t="s">
        <v>733</v>
      </c>
      <c r="G1945" t="s">
        <v>734</v>
      </c>
      <c r="H1945" t="s">
        <v>47</v>
      </c>
      <c r="I1945" t="s">
        <v>50</v>
      </c>
      <c r="J1945" t="s">
        <v>149</v>
      </c>
      <c r="K1945" t="s">
        <v>150</v>
      </c>
      <c r="L1945" t="s">
        <v>155</v>
      </c>
      <c r="M1945" t="s">
        <v>156</v>
      </c>
      <c r="N1945" t="s">
        <v>157</v>
      </c>
      <c r="O1945" t="s">
        <v>158</v>
      </c>
      <c r="P1945" s="1">
        <v>-84000858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-84000858</v>
      </c>
    </row>
    <row r="1946" spans="1:44" hidden="1" x14ac:dyDescent="0.25">
      <c r="A1946" t="s">
        <v>44</v>
      </c>
      <c r="B1946" t="s">
        <v>45</v>
      </c>
      <c r="C1946" t="s">
        <v>732</v>
      </c>
      <c r="D1946" t="s">
        <v>239</v>
      </c>
      <c r="E1946" t="s">
        <v>535</v>
      </c>
      <c r="F1946" t="s">
        <v>733</v>
      </c>
      <c r="G1946" t="s">
        <v>734</v>
      </c>
      <c r="H1946" t="s">
        <v>47</v>
      </c>
      <c r="I1946" t="s">
        <v>50</v>
      </c>
      <c r="J1946" t="s">
        <v>149</v>
      </c>
      <c r="K1946" t="s">
        <v>150</v>
      </c>
      <c r="L1946" t="s">
        <v>155</v>
      </c>
      <c r="M1946" t="s">
        <v>156</v>
      </c>
      <c r="N1946" t="s">
        <v>346</v>
      </c>
      <c r="O1946" t="s">
        <v>347</v>
      </c>
      <c r="P1946" s="1">
        <v>-128799277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-128799277</v>
      </c>
    </row>
    <row r="1947" spans="1:44" hidden="1" x14ac:dyDescent="0.25">
      <c r="A1947" t="s">
        <v>44</v>
      </c>
      <c r="B1947" t="s">
        <v>45</v>
      </c>
      <c r="C1947" t="s">
        <v>732</v>
      </c>
      <c r="D1947" t="s">
        <v>239</v>
      </c>
      <c r="E1947" t="s">
        <v>535</v>
      </c>
      <c r="F1947" t="s">
        <v>733</v>
      </c>
      <c r="G1947" t="s">
        <v>734</v>
      </c>
      <c r="H1947" t="s">
        <v>47</v>
      </c>
      <c r="I1947" t="s">
        <v>50</v>
      </c>
      <c r="J1947" t="s">
        <v>159</v>
      </c>
      <c r="K1947" t="s">
        <v>160</v>
      </c>
      <c r="L1947" t="s">
        <v>161</v>
      </c>
      <c r="M1947" t="s">
        <v>162</v>
      </c>
      <c r="N1947" t="s">
        <v>463</v>
      </c>
      <c r="O1947" t="s">
        <v>464</v>
      </c>
      <c r="P1947" s="1">
        <v>3738101741</v>
      </c>
      <c r="Q1947" s="1">
        <v>0</v>
      </c>
      <c r="R1947" s="1">
        <v>0</v>
      </c>
      <c r="S1947" s="1">
        <v>0</v>
      </c>
      <c r="T1947" s="1">
        <v>0</v>
      </c>
      <c r="U1947" s="1">
        <v>81847200</v>
      </c>
      <c r="V1947" s="1">
        <v>0</v>
      </c>
      <c r="W1947" s="1">
        <v>7700000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158847200</v>
      </c>
      <c r="AP1947" s="1">
        <v>0</v>
      </c>
      <c r="AQ1947" s="1">
        <v>158847200</v>
      </c>
      <c r="AR1947" s="1">
        <v>3896948941</v>
      </c>
    </row>
    <row r="1948" spans="1:44" hidden="1" x14ac:dyDescent="0.25">
      <c r="A1948" t="s">
        <v>44</v>
      </c>
      <c r="B1948" t="s">
        <v>45</v>
      </c>
      <c r="C1948" t="s">
        <v>732</v>
      </c>
      <c r="D1948" t="s">
        <v>239</v>
      </c>
      <c r="E1948" t="s">
        <v>535</v>
      </c>
      <c r="F1948" t="s">
        <v>733</v>
      </c>
      <c r="G1948" t="s">
        <v>734</v>
      </c>
      <c r="H1948" t="s">
        <v>47</v>
      </c>
      <c r="I1948" t="s">
        <v>50</v>
      </c>
      <c r="J1948" t="s">
        <v>159</v>
      </c>
      <c r="K1948" t="s">
        <v>160</v>
      </c>
      <c r="L1948" t="s">
        <v>161</v>
      </c>
      <c r="M1948" t="s">
        <v>162</v>
      </c>
      <c r="N1948" t="s">
        <v>163</v>
      </c>
      <c r="O1948" t="s">
        <v>164</v>
      </c>
      <c r="P1948" s="1">
        <v>531143592251</v>
      </c>
      <c r="Q1948" s="1">
        <v>0</v>
      </c>
      <c r="R1948" s="1">
        <v>0</v>
      </c>
      <c r="S1948" s="1">
        <v>889456819</v>
      </c>
      <c r="T1948" s="1">
        <v>0</v>
      </c>
      <c r="U1948" s="1">
        <v>1421406998</v>
      </c>
      <c r="V1948" s="1">
        <v>0</v>
      </c>
      <c r="W1948" s="1">
        <v>2623741458</v>
      </c>
      <c r="X1948" s="1">
        <v>0</v>
      </c>
      <c r="Y1948" s="1">
        <v>1120867936</v>
      </c>
      <c r="Z1948" s="1">
        <v>0</v>
      </c>
      <c r="AA1948" s="1">
        <v>1157496375</v>
      </c>
      <c r="AB1948" s="1">
        <v>0</v>
      </c>
      <c r="AC1948" s="1">
        <v>1747683748</v>
      </c>
      <c r="AD1948" s="1">
        <v>0</v>
      </c>
      <c r="AE1948" s="1">
        <v>1771800862</v>
      </c>
      <c r="AF1948" s="1">
        <v>0</v>
      </c>
      <c r="AG1948" s="1">
        <v>1307842927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12040297123</v>
      </c>
      <c r="AP1948" s="1">
        <v>0</v>
      </c>
      <c r="AQ1948" s="1">
        <v>12040297123</v>
      </c>
      <c r="AR1948" s="1">
        <v>543183889374</v>
      </c>
    </row>
    <row r="1949" spans="1:44" hidden="1" x14ac:dyDescent="0.25">
      <c r="A1949" t="s">
        <v>44</v>
      </c>
      <c r="B1949" t="s">
        <v>45</v>
      </c>
      <c r="C1949" t="s">
        <v>732</v>
      </c>
      <c r="D1949" t="s">
        <v>239</v>
      </c>
      <c r="E1949" t="s">
        <v>535</v>
      </c>
      <c r="F1949" t="s">
        <v>733</v>
      </c>
      <c r="G1949" t="s">
        <v>734</v>
      </c>
      <c r="H1949" t="s">
        <v>47</v>
      </c>
      <c r="I1949" t="s">
        <v>50</v>
      </c>
      <c r="J1949" t="s">
        <v>159</v>
      </c>
      <c r="K1949" t="s">
        <v>160</v>
      </c>
      <c r="L1949" t="s">
        <v>161</v>
      </c>
      <c r="M1949" t="s">
        <v>162</v>
      </c>
      <c r="N1949" t="s">
        <v>678</v>
      </c>
      <c r="O1949" t="s">
        <v>679</v>
      </c>
      <c r="P1949" s="1">
        <v>6678423649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6678423649</v>
      </c>
    </row>
    <row r="1950" spans="1:44" hidden="1" x14ac:dyDescent="0.25">
      <c r="A1950" t="s">
        <v>44</v>
      </c>
      <c r="B1950" t="s">
        <v>45</v>
      </c>
      <c r="C1950" t="s">
        <v>732</v>
      </c>
      <c r="D1950" t="s">
        <v>239</v>
      </c>
      <c r="E1950" t="s">
        <v>535</v>
      </c>
      <c r="F1950" t="s">
        <v>733</v>
      </c>
      <c r="G1950" t="s">
        <v>734</v>
      </c>
      <c r="H1950" t="s">
        <v>47</v>
      </c>
      <c r="I1950" t="s">
        <v>50</v>
      </c>
      <c r="J1950" t="s">
        <v>680</v>
      </c>
      <c r="K1950" t="s">
        <v>681</v>
      </c>
      <c r="L1950" t="s">
        <v>682</v>
      </c>
      <c r="M1950" t="s">
        <v>681</v>
      </c>
      <c r="N1950" t="s">
        <v>683</v>
      </c>
      <c r="O1950" t="s">
        <v>684</v>
      </c>
      <c r="P1950" s="1">
        <v>40261123650</v>
      </c>
      <c r="Q1950" s="1">
        <v>0</v>
      </c>
      <c r="R1950" s="1">
        <v>0</v>
      </c>
      <c r="S1950" s="1">
        <v>0</v>
      </c>
      <c r="T1950" s="1">
        <v>0</v>
      </c>
      <c r="U1950" s="1">
        <v>295127140</v>
      </c>
      <c r="V1950" s="1">
        <v>0</v>
      </c>
      <c r="W1950" s="1">
        <v>76813310</v>
      </c>
      <c r="X1950" s="1">
        <v>0</v>
      </c>
      <c r="Y1950" s="1">
        <v>0</v>
      </c>
      <c r="Z1950" s="1">
        <v>0</v>
      </c>
      <c r="AA1950" s="1">
        <v>483185191</v>
      </c>
      <c r="AB1950" s="1">
        <v>0</v>
      </c>
      <c r="AC1950" s="1">
        <v>103175000</v>
      </c>
      <c r="AD1950" s="1">
        <v>0</v>
      </c>
      <c r="AE1950" s="1">
        <v>0</v>
      </c>
      <c r="AF1950" s="1">
        <v>0</v>
      </c>
      <c r="AG1950" s="1">
        <v>197088931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1155389572</v>
      </c>
      <c r="AP1950" s="1">
        <v>0</v>
      </c>
      <c r="AQ1950" s="1">
        <v>1155389572</v>
      </c>
      <c r="AR1950" s="1">
        <v>41416513222</v>
      </c>
    </row>
    <row r="1951" spans="1:44" hidden="1" x14ac:dyDescent="0.25">
      <c r="A1951" t="s">
        <v>44</v>
      </c>
      <c r="B1951" t="s">
        <v>45</v>
      </c>
      <c r="C1951" t="s">
        <v>732</v>
      </c>
      <c r="D1951" t="s">
        <v>239</v>
      </c>
      <c r="E1951" t="s">
        <v>535</v>
      </c>
      <c r="F1951" t="s">
        <v>733</v>
      </c>
      <c r="G1951" t="s">
        <v>734</v>
      </c>
      <c r="H1951" t="s">
        <v>165</v>
      </c>
      <c r="I1951" t="s">
        <v>166</v>
      </c>
      <c r="J1951" t="s">
        <v>167</v>
      </c>
      <c r="K1951" t="s">
        <v>168</v>
      </c>
      <c r="L1951" t="s">
        <v>169</v>
      </c>
      <c r="M1951" t="s">
        <v>170</v>
      </c>
      <c r="N1951" t="s">
        <v>310</v>
      </c>
      <c r="O1951" t="s">
        <v>311</v>
      </c>
      <c r="P1951" s="1">
        <v>-1438178102</v>
      </c>
      <c r="Q1951" s="1">
        <v>734895047</v>
      </c>
      <c r="R1951" s="1">
        <v>7233025343</v>
      </c>
      <c r="S1951" s="1">
        <v>808056422</v>
      </c>
      <c r="T1951" s="1">
        <v>814995116</v>
      </c>
      <c r="U1951" s="1">
        <v>7004339944</v>
      </c>
      <c r="V1951" s="1">
        <v>600659745</v>
      </c>
      <c r="W1951" s="1">
        <v>442999995</v>
      </c>
      <c r="X1951" s="1">
        <v>8058098431</v>
      </c>
      <c r="Y1951" s="1">
        <v>8142507986</v>
      </c>
      <c r="Z1951" s="1">
        <v>8505423873</v>
      </c>
      <c r="AA1951" s="1">
        <v>730810030</v>
      </c>
      <c r="AB1951" s="1">
        <v>808627645</v>
      </c>
      <c r="AC1951" s="1">
        <v>363433782</v>
      </c>
      <c r="AD1951" s="1">
        <v>1050060894</v>
      </c>
      <c r="AE1951" s="1">
        <v>8468267251</v>
      </c>
      <c r="AF1951" s="1">
        <v>611257824</v>
      </c>
      <c r="AG1951" s="1">
        <v>558188691</v>
      </c>
      <c r="AH1951" s="1">
        <v>548590559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27253499148</v>
      </c>
      <c r="AP1951" s="1">
        <v>28230739430</v>
      </c>
      <c r="AQ1951" s="1">
        <v>-977240282</v>
      </c>
      <c r="AR1951" s="1">
        <v>-2415418384</v>
      </c>
    </row>
    <row r="1952" spans="1:44" hidden="1" x14ac:dyDescent="0.25">
      <c r="A1952" t="s">
        <v>44</v>
      </c>
      <c r="B1952" t="s">
        <v>45</v>
      </c>
      <c r="C1952" t="s">
        <v>732</v>
      </c>
      <c r="D1952" t="s">
        <v>239</v>
      </c>
      <c r="E1952" t="s">
        <v>535</v>
      </c>
      <c r="F1952" t="s">
        <v>733</v>
      </c>
      <c r="G1952" t="s">
        <v>734</v>
      </c>
      <c r="H1952" t="s">
        <v>165</v>
      </c>
      <c r="I1952" t="s">
        <v>166</v>
      </c>
      <c r="J1952" t="s">
        <v>167</v>
      </c>
      <c r="K1952" t="s">
        <v>168</v>
      </c>
      <c r="L1952" t="s">
        <v>169</v>
      </c>
      <c r="M1952" t="s">
        <v>170</v>
      </c>
      <c r="N1952" t="s">
        <v>517</v>
      </c>
      <c r="O1952" t="s">
        <v>518</v>
      </c>
      <c r="P1952" s="1">
        <v>-1029860034</v>
      </c>
      <c r="Q1952" s="1">
        <v>0</v>
      </c>
      <c r="R1952" s="1">
        <v>0</v>
      </c>
      <c r="S1952" s="1">
        <v>35006755</v>
      </c>
      <c r="T1952" s="1">
        <v>0</v>
      </c>
      <c r="U1952" s="1">
        <v>64252587</v>
      </c>
      <c r="V1952" s="1">
        <v>30261695</v>
      </c>
      <c r="W1952" s="1">
        <v>45898439</v>
      </c>
      <c r="X1952" s="1">
        <v>75613626</v>
      </c>
      <c r="Y1952" s="1">
        <v>107472924</v>
      </c>
      <c r="Z1952" s="1">
        <v>12002612</v>
      </c>
      <c r="AA1952" s="1">
        <v>0</v>
      </c>
      <c r="AB1952" s="1">
        <v>10762116</v>
      </c>
      <c r="AC1952" s="1">
        <v>4700232</v>
      </c>
      <c r="AD1952" s="1">
        <v>9567722</v>
      </c>
      <c r="AE1952" s="1">
        <v>29078</v>
      </c>
      <c r="AF1952" s="1">
        <v>42151062</v>
      </c>
      <c r="AG1952" s="1">
        <v>0</v>
      </c>
      <c r="AH1952" s="1">
        <v>11785719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257360015</v>
      </c>
      <c r="AP1952" s="1">
        <v>192144552</v>
      </c>
      <c r="AQ1952" s="1">
        <v>65215463</v>
      </c>
      <c r="AR1952" s="1">
        <v>-964644571</v>
      </c>
    </row>
    <row r="1953" spans="1:44" hidden="1" x14ac:dyDescent="0.25">
      <c r="A1953" t="s">
        <v>44</v>
      </c>
      <c r="B1953" t="s">
        <v>45</v>
      </c>
      <c r="C1953" t="s">
        <v>732</v>
      </c>
      <c r="D1953" t="s">
        <v>239</v>
      </c>
      <c r="E1953" t="s">
        <v>535</v>
      </c>
      <c r="F1953" t="s">
        <v>733</v>
      </c>
      <c r="G1953" t="s">
        <v>734</v>
      </c>
      <c r="H1953" t="s">
        <v>165</v>
      </c>
      <c r="I1953" t="s">
        <v>166</v>
      </c>
      <c r="J1953" t="s">
        <v>167</v>
      </c>
      <c r="K1953" t="s">
        <v>168</v>
      </c>
      <c r="L1953" t="s">
        <v>169</v>
      </c>
      <c r="M1953" t="s">
        <v>170</v>
      </c>
      <c r="N1953" t="s">
        <v>171</v>
      </c>
      <c r="O1953" t="s">
        <v>172</v>
      </c>
      <c r="P1953" s="1">
        <v>-344430271</v>
      </c>
      <c r="Q1953" s="1">
        <v>4238978</v>
      </c>
      <c r="R1953" s="1">
        <v>0</v>
      </c>
      <c r="S1953" s="1">
        <v>7502956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171924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13461174</v>
      </c>
      <c r="AP1953" s="1">
        <v>0</v>
      </c>
      <c r="AQ1953" s="1">
        <v>13461174</v>
      </c>
      <c r="AR1953" s="1">
        <v>-330969097</v>
      </c>
    </row>
    <row r="1954" spans="1:44" hidden="1" x14ac:dyDescent="0.25">
      <c r="A1954" t="s">
        <v>44</v>
      </c>
      <c r="B1954" t="s">
        <v>45</v>
      </c>
      <c r="C1954" t="s">
        <v>732</v>
      </c>
      <c r="D1954" t="s">
        <v>239</v>
      </c>
      <c r="E1954" t="s">
        <v>535</v>
      </c>
      <c r="F1954" t="s">
        <v>733</v>
      </c>
      <c r="G1954" t="s">
        <v>734</v>
      </c>
      <c r="H1954" t="s">
        <v>165</v>
      </c>
      <c r="I1954" t="s">
        <v>166</v>
      </c>
      <c r="J1954" t="s">
        <v>167</v>
      </c>
      <c r="K1954" t="s">
        <v>168</v>
      </c>
      <c r="L1954" t="s">
        <v>169</v>
      </c>
      <c r="M1954" t="s">
        <v>170</v>
      </c>
      <c r="N1954" t="s">
        <v>177</v>
      </c>
      <c r="O1954" t="s">
        <v>178</v>
      </c>
      <c r="P1954" s="1">
        <v>0</v>
      </c>
      <c r="Q1954" s="1">
        <v>0</v>
      </c>
      <c r="R1954" s="1">
        <v>0</v>
      </c>
      <c r="S1954" s="1">
        <v>175314</v>
      </c>
      <c r="T1954" s="1">
        <v>175314</v>
      </c>
      <c r="U1954" s="1">
        <v>3454636</v>
      </c>
      <c r="V1954" s="1">
        <v>3454636</v>
      </c>
      <c r="W1954" s="1">
        <v>210</v>
      </c>
      <c r="X1954" s="1">
        <v>210</v>
      </c>
      <c r="Y1954" s="1">
        <v>228644</v>
      </c>
      <c r="Z1954" s="1">
        <v>67451668</v>
      </c>
      <c r="AA1954" s="1">
        <v>67560979</v>
      </c>
      <c r="AB1954" s="1">
        <v>337955</v>
      </c>
      <c r="AC1954" s="1">
        <v>3554778</v>
      </c>
      <c r="AD1954" s="1">
        <v>3554778</v>
      </c>
      <c r="AE1954" s="1">
        <v>10280793</v>
      </c>
      <c r="AF1954" s="1">
        <v>10280793</v>
      </c>
      <c r="AG1954" s="1">
        <v>1523189</v>
      </c>
      <c r="AH1954" s="1">
        <v>1523189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86778543</v>
      </c>
      <c r="AP1954" s="1">
        <v>86778543</v>
      </c>
      <c r="AQ1954" s="1">
        <v>0</v>
      </c>
      <c r="AR1954" s="1">
        <v>0</v>
      </c>
    </row>
    <row r="1955" spans="1:44" hidden="1" x14ac:dyDescent="0.25">
      <c r="A1955" t="s">
        <v>44</v>
      </c>
      <c r="B1955" t="s">
        <v>45</v>
      </c>
      <c r="C1955" t="s">
        <v>732</v>
      </c>
      <c r="D1955" t="s">
        <v>239</v>
      </c>
      <c r="E1955" t="s">
        <v>535</v>
      </c>
      <c r="F1955" t="s">
        <v>733</v>
      </c>
      <c r="G1955" t="s">
        <v>734</v>
      </c>
      <c r="H1955" t="s">
        <v>165</v>
      </c>
      <c r="I1955" t="s">
        <v>166</v>
      </c>
      <c r="J1955" t="s">
        <v>167</v>
      </c>
      <c r="K1955" t="s">
        <v>168</v>
      </c>
      <c r="L1955" t="s">
        <v>179</v>
      </c>
      <c r="M1955" t="s">
        <v>180</v>
      </c>
      <c r="N1955" t="s">
        <v>181</v>
      </c>
      <c r="O1955" t="s">
        <v>182</v>
      </c>
      <c r="P1955" s="1">
        <v>0</v>
      </c>
      <c r="Q1955" s="1">
        <v>235548227</v>
      </c>
      <c r="R1955" s="1">
        <v>294896999</v>
      </c>
      <c r="S1955" s="1">
        <v>361804729</v>
      </c>
      <c r="T1955" s="1">
        <v>302455957</v>
      </c>
      <c r="U1955" s="1">
        <v>497398280</v>
      </c>
      <c r="V1955" s="1">
        <v>497398280</v>
      </c>
      <c r="W1955" s="1">
        <v>310683374</v>
      </c>
      <c r="X1955" s="1">
        <v>310683374</v>
      </c>
      <c r="Y1955" s="1">
        <v>292900864</v>
      </c>
      <c r="Z1955" s="1">
        <v>292900864</v>
      </c>
      <c r="AA1955" s="1">
        <v>494000456</v>
      </c>
      <c r="AB1955" s="1">
        <v>494000456</v>
      </c>
      <c r="AC1955" s="1">
        <v>263489718</v>
      </c>
      <c r="AD1955" s="1">
        <v>263489718</v>
      </c>
      <c r="AE1955" s="1">
        <v>298431456</v>
      </c>
      <c r="AF1955" s="1">
        <v>298431456</v>
      </c>
      <c r="AG1955" s="1">
        <v>519959983</v>
      </c>
      <c r="AH1955" s="1">
        <v>519959983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3274217087</v>
      </c>
      <c r="AP1955" s="1">
        <v>3274217087</v>
      </c>
      <c r="AQ1955" s="1">
        <v>0</v>
      </c>
      <c r="AR1955" s="1">
        <v>0</v>
      </c>
    </row>
    <row r="1956" spans="1:44" hidden="1" x14ac:dyDescent="0.25">
      <c r="A1956" t="s">
        <v>44</v>
      </c>
      <c r="B1956" t="s">
        <v>45</v>
      </c>
      <c r="C1956" t="s">
        <v>732</v>
      </c>
      <c r="D1956" t="s">
        <v>239</v>
      </c>
      <c r="E1956" t="s">
        <v>535</v>
      </c>
      <c r="F1956" t="s">
        <v>733</v>
      </c>
      <c r="G1956" t="s">
        <v>734</v>
      </c>
      <c r="H1956" t="s">
        <v>165</v>
      </c>
      <c r="I1956" t="s">
        <v>166</v>
      </c>
      <c r="J1956" t="s">
        <v>167</v>
      </c>
      <c r="K1956" t="s">
        <v>168</v>
      </c>
      <c r="L1956" t="s">
        <v>179</v>
      </c>
      <c r="M1956" t="s">
        <v>180</v>
      </c>
      <c r="N1956" t="s">
        <v>183</v>
      </c>
      <c r="O1956" t="s">
        <v>184</v>
      </c>
      <c r="P1956" s="1">
        <v>0</v>
      </c>
      <c r="Q1956" s="1">
        <v>18025414</v>
      </c>
      <c r="R1956" s="1">
        <v>18040274</v>
      </c>
      <c r="S1956" s="1">
        <v>22194035</v>
      </c>
      <c r="T1956" s="1">
        <v>29385723</v>
      </c>
      <c r="U1956" s="1">
        <v>37467123</v>
      </c>
      <c r="V1956" s="1">
        <v>33476018</v>
      </c>
      <c r="W1956" s="1">
        <v>25805871</v>
      </c>
      <c r="X1956" s="1">
        <v>29341767</v>
      </c>
      <c r="Y1956" s="1">
        <v>20157186</v>
      </c>
      <c r="Z1956" s="1">
        <v>17495475</v>
      </c>
      <c r="AA1956" s="1">
        <v>41198789</v>
      </c>
      <c r="AB1956" s="1">
        <v>42531423</v>
      </c>
      <c r="AC1956" s="1">
        <v>25947718</v>
      </c>
      <c r="AD1956" s="1">
        <v>37726221</v>
      </c>
      <c r="AE1956" s="1">
        <v>54395513</v>
      </c>
      <c r="AF1956" s="1">
        <v>48916219</v>
      </c>
      <c r="AG1956" s="1">
        <v>43691245</v>
      </c>
      <c r="AH1956" s="1">
        <v>14479625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288882894</v>
      </c>
      <c r="AP1956" s="1">
        <v>401709370</v>
      </c>
      <c r="AQ1956" s="1">
        <v>-112826476</v>
      </c>
      <c r="AR1956" s="1">
        <v>-112826476</v>
      </c>
    </row>
    <row r="1957" spans="1:44" hidden="1" x14ac:dyDescent="0.25">
      <c r="A1957" t="s">
        <v>44</v>
      </c>
      <c r="B1957" t="s">
        <v>45</v>
      </c>
      <c r="C1957" t="s">
        <v>732</v>
      </c>
      <c r="D1957" t="s">
        <v>239</v>
      </c>
      <c r="E1957" t="s">
        <v>535</v>
      </c>
      <c r="F1957" t="s">
        <v>733</v>
      </c>
      <c r="G1957" t="s">
        <v>734</v>
      </c>
      <c r="H1957" t="s">
        <v>165</v>
      </c>
      <c r="I1957" t="s">
        <v>166</v>
      </c>
      <c r="J1957" t="s">
        <v>167</v>
      </c>
      <c r="K1957" t="s">
        <v>168</v>
      </c>
      <c r="L1957" t="s">
        <v>179</v>
      </c>
      <c r="M1957" t="s">
        <v>180</v>
      </c>
      <c r="N1957" t="s">
        <v>185</v>
      </c>
      <c r="O1957" t="s">
        <v>186</v>
      </c>
      <c r="P1957" s="1">
        <v>0</v>
      </c>
      <c r="Q1957" s="1">
        <v>48897684</v>
      </c>
      <c r="R1957" s="1">
        <v>73324630</v>
      </c>
      <c r="S1957" s="1">
        <v>77963370</v>
      </c>
      <c r="T1957" s="1">
        <v>53684846</v>
      </c>
      <c r="U1957" s="1">
        <v>314759889</v>
      </c>
      <c r="V1957" s="1">
        <v>324753467</v>
      </c>
      <c r="W1957" s="1">
        <v>631923472</v>
      </c>
      <c r="X1957" s="1">
        <v>621781472</v>
      </c>
      <c r="Y1957" s="1">
        <v>629825238</v>
      </c>
      <c r="Z1957" s="1">
        <v>882264238</v>
      </c>
      <c r="AA1957" s="1">
        <v>926300331</v>
      </c>
      <c r="AB1957" s="1">
        <v>916987331</v>
      </c>
      <c r="AC1957" s="1">
        <v>700594344</v>
      </c>
      <c r="AD1957" s="1">
        <v>457468344</v>
      </c>
      <c r="AE1957" s="1">
        <v>363466252</v>
      </c>
      <c r="AF1957" s="1">
        <v>363693578</v>
      </c>
      <c r="AG1957" s="1">
        <v>286069174</v>
      </c>
      <c r="AH1957" s="1">
        <v>285841848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3979799754</v>
      </c>
      <c r="AP1957" s="1">
        <v>3979799754</v>
      </c>
      <c r="AQ1957" s="1">
        <v>0</v>
      </c>
      <c r="AR1957" s="1">
        <v>0</v>
      </c>
    </row>
    <row r="1958" spans="1:44" hidden="1" x14ac:dyDescent="0.25">
      <c r="A1958" t="s">
        <v>44</v>
      </c>
      <c r="B1958" t="s">
        <v>45</v>
      </c>
      <c r="C1958" t="s">
        <v>732</v>
      </c>
      <c r="D1958" t="s">
        <v>239</v>
      </c>
      <c r="E1958" t="s">
        <v>535</v>
      </c>
      <c r="F1958" t="s">
        <v>733</v>
      </c>
      <c r="G1958" t="s">
        <v>734</v>
      </c>
      <c r="H1958" t="s">
        <v>165</v>
      </c>
      <c r="I1958" t="s">
        <v>166</v>
      </c>
      <c r="J1958" t="s">
        <v>167</v>
      </c>
      <c r="K1958" t="s">
        <v>168</v>
      </c>
      <c r="L1958" t="s">
        <v>179</v>
      </c>
      <c r="M1958" t="s">
        <v>180</v>
      </c>
      <c r="N1958" t="s">
        <v>640</v>
      </c>
      <c r="O1958" t="s">
        <v>641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16218784</v>
      </c>
      <c r="AD1958" s="1">
        <v>16218784</v>
      </c>
      <c r="AE1958" s="1">
        <v>8472697</v>
      </c>
      <c r="AF1958" s="1">
        <v>8472697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24691481</v>
      </c>
      <c r="AP1958" s="1">
        <v>24691481</v>
      </c>
      <c r="AQ1958" s="1">
        <v>0</v>
      </c>
      <c r="AR1958" s="1">
        <v>0</v>
      </c>
    </row>
    <row r="1959" spans="1:44" hidden="1" x14ac:dyDescent="0.25">
      <c r="A1959" t="s">
        <v>44</v>
      </c>
      <c r="B1959" t="s">
        <v>45</v>
      </c>
      <c r="C1959" t="s">
        <v>732</v>
      </c>
      <c r="D1959" t="s">
        <v>239</v>
      </c>
      <c r="E1959" t="s">
        <v>535</v>
      </c>
      <c r="F1959" t="s">
        <v>733</v>
      </c>
      <c r="G1959" t="s">
        <v>734</v>
      </c>
      <c r="H1959" t="s">
        <v>165</v>
      </c>
      <c r="I1959" t="s">
        <v>166</v>
      </c>
      <c r="J1959" t="s">
        <v>167</v>
      </c>
      <c r="K1959" t="s">
        <v>168</v>
      </c>
      <c r="L1959" t="s">
        <v>179</v>
      </c>
      <c r="M1959" t="s">
        <v>180</v>
      </c>
      <c r="N1959" t="s">
        <v>187</v>
      </c>
      <c r="O1959" t="s">
        <v>188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295127140</v>
      </c>
      <c r="W1959" s="1">
        <v>298483897</v>
      </c>
      <c r="X1959" s="1">
        <v>80170067</v>
      </c>
      <c r="Y1959" s="1">
        <v>76813310</v>
      </c>
      <c r="Z1959" s="1">
        <v>0</v>
      </c>
      <c r="AA1959" s="1">
        <v>0</v>
      </c>
      <c r="AB1959" s="1">
        <v>483185191</v>
      </c>
      <c r="AC1959" s="1">
        <v>447995113</v>
      </c>
      <c r="AD1959" s="1">
        <v>103175000</v>
      </c>
      <c r="AE1959" s="1">
        <v>138365078</v>
      </c>
      <c r="AF1959" s="1">
        <v>610948</v>
      </c>
      <c r="AG1959" s="1">
        <v>610948</v>
      </c>
      <c r="AH1959" s="1">
        <v>197088931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962268346</v>
      </c>
      <c r="AP1959" s="1">
        <v>1159357277</v>
      </c>
      <c r="AQ1959" s="1">
        <v>-197088931</v>
      </c>
      <c r="AR1959" s="1">
        <v>-197088931</v>
      </c>
    </row>
    <row r="1960" spans="1:44" hidden="1" x14ac:dyDescent="0.25">
      <c r="A1960" t="s">
        <v>44</v>
      </c>
      <c r="B1960" t="s">
        <v>45</v>
      </c>
      <c r="C1960" t="s">
        <v>732</v>
      </c>
      <c r="D1960" t="s">
        <v>239</v>
      </c>
      <c r="E1960" t="s">
        <v>535</v>
      </c>
      <c r="F1960" t="s">
        <v>733</v>
      </c>
      <c r="G1960" t="s">
        <v>734</v>
      </c>
      <c r="H1960" t="s">
        <v>165</v>
      </c>
      <c r="I1960" t="s">
        <v>166</v>
      </c>
      <c r="J1960" t="s">
        <v>167</v>
      </c>
      <c r="K1960" t="s">
        <v>168</v>
      </c>
      <c r="L1960" t="s">
        <v>179</v>
      </c>
      <c r="M1960" t="s">
        <v>180</v>
      </c>
      <c r="N1960" t="s">
        <v>465</v>
      </c>
      <c r="O1960" t="s">
        <v>466</v>
      </c>
      <c r="P1960" s="1">
        <v>0</v>
      </c>
      <c r="Q1960" s="1">
        <v>0</v>
      </c>
      <c r="R1960" s="1">
        <v>0</v>
      </c>
      <c r="S1960" s="1">
        <v>11655667</v>
      </c>
      <c r="T1960" s="1">
        <v>889081748</v>
      </c>
      <c r="U1960" s="1">
        <v>1083663780</v>
      </c>
      <c r="V1960" s="1">
        <v>1500821433</v>
      </c>
      <c r="W1960" s="1">
        <v>1449919512</v>
      </c>
      <c r="X1960" s="1">
        <v>2700741458</v>
      </c>
      <c r="Y1960" s="1">
        <v>2655668756</v>
      </c>
      <c r="Z1960" s="1">
        <v>1119276752</v>
      </c>
      <c r="AA1960" s="1">
        <v>1090324036</v>
      </c>
      <c r="AB1960" s="1">
        <v>1155315730</v>
      </c>
      <c r="AC1960" s="1">
        <v>1204565336</v>
      </c>
      <c r="AD1960" s="1">
        <v>1751478748</v>
      </c>
      <c r="AE1960" s="1">
        <v>1768208726</v>
      </c>
      <c r="AF1960" s="1">
        <v>1766637029</v>
      </c>
      <c r="AG1960" s="1">
        <v>1665077626</v>
      </c>
      <c r="AH1960" s="1">
        <v>1307842927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10929083439</v>
      </c>
      <c r="AP1960" s="1">
        <v>12191195825</v>
      </c>
      <c r="AQ1960" s="1">
        <v>-1262112386</v>
      </c>
      <c r="AR1960" s="1">
        <v>-1262112386</v>
      </c>
    </row>
    <row r="1961" spans="1:44" hidden="1" x14ac:dyDescent="0.25">
      <c r="A1961" t="s">
        <v>44</v>
      </c>
      <c r="B1961" t="s">
        <v>45</v>
      </c>
      <c r="C1961" t="s">
        <v>732</v>
      </c>
      <c r="D1961" t="s">
        <v>239</v>
      </c>
      <c r="E1961" t="s">
        <v>535</v>
      </c>
      <c r="F1961" t="s">
        <v>733</v>
      </c>
      <c r="G1961" t="s">
        <v>734</v>
      </c>
      <c r="H1961" t="s">
        <v>165</v>
      </c>
      <c r="I1961" t="s">
        <v>166</v>
      </c>
      <c r="J1961" t="s">
        <v>167</v>
      </c>
      <c r="K1961" t="s">
        <v>168</v>
      </c>
      <c r="L1961" t="s">
        <v>179</v>
      </c>
      <c r="M1961" t="s">
        <v>180</v>
      </c>
      <c r="N1961" t="s">
        <v>562</v>
      </c>
      <c r="O1961" t="s">
        <v>563</v>
      </c>
      <c r="P1961" s="1">
        <v>0</v>
      </c>
      <c r="Q1961" s="1">
        <v>374741332</v>
      </c>
      <c r="R1961" s="1">
        <v>1976068675</v>
      </c>
      <c r="S1961" s="1">
        <v>2286588822</v>
      </c>
      <c r="T1961" s="1">
        <v>1046949891</v>
      </c>
      <c r="U1961" s="1">
        <v>1705696607</v>
      </c>
      <c r="V1961" s="1">
        <v>1398743537</v>
      </c>
      <c r="W1961" s="1">
        <v>2593743909</v>
      </c>
      <c r="X1961" s="1">
        <v>2539008567</v>
      </c>
      <c r="Y1961" s="1">
        <v>1487561507</v>
      </c>
      <c r="Z1961" s="1">
        <v>1487561507</v>
      </c>
      <c r="AA1961" s="1">
        <v>4583804269</v>
      </c>
      <c r="AB1961" s="1">
        <v>4603680834</v>
      </c>
      <c r="AC1961" s="1">
        <v>1962947662</v>
      </c>
      <c r="AD1961" s="1">
        <v>1943071097</v>
      </c>
      <c r="AE1961" s="1">
        <v>2698326489</v>
      </c>
      <c r="AF1961" s="1">
        <v>2720399553</v>
      </c>
      <c r="AG1961" s="1">
        <v>2668040546</v>
      </c>
      <c r="AH1961" s="1">
        <v>2645967482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20361451143</v>
      </c>
      <c r="AP1961" s="1">
        <v>20361451143</v>
      </c>
      <c r="AQ1961" s="1">
        <v>0</v>
      </c>
      <c r="AR1961" s="1">
        <v>0</v>
      </c>
    </row>
    <row r="1962" spans="1:44" hidden="1" x14ac:dyDescent="0.25">
      <c r="A1962" t="s">
        <v>44</v>
      </c>
      <c r="B1962" t="s">
        <v>45</v>
      </c>
      <c r="C1962" t="s">
        <v>732</v>
      </c>
      <c r="D1962" t="s">
        <v>239</v>
      </c>
      <c r="E1962" t="s">
        <v>535</v>
      </c>
      <c r="F1962" t="s">
        <v>733</v>
      </c>
      <c r="G1962" t="s">
        <v>734</v>
      </c>
      <c r="H1962" t="s">
        <v>165</v>
      </c>
      <c r="I1962" t="s">
        <v>166</v>
      </c>
      <c r="J1962" t="s">
        <v>167</v>
      </c>
      <c r="K1962" t="s">
        <v>168</v>
      </c>
      <c r="L1962" t="s">
        <v>179</v>
      </c>
      <c r="M1962" t="s">
        <v>180</v>
      </c>
      <c r="N1962" t="s">
        <v>189</v>
      </c>
      <c r="O1962" t="s">
        <v>190</v>
      </c>
      <c r="P1962" s="1">
        <v>0</v>
      </c>
      <c r="Q1962" s="1">
        <v>0</v>
      </c>
      <c r="R1962" s="1">
        <v>0</v>
      </c>
      <c r="S1962" s="1">
        <v>0</v>
      </c>
      <c r="T1962" s="1">
        <v>416000</v>
      </c>
      <c r="U1962" s="1">
        <v>30537643</v>
      </c>
      <c r="V1962" s="1">
        <v>30121643</v>
      </c>
      <c r="W1962" s="1">
        <v>0</v>
      </c>
      <c r="X1962" s="1">
        <v>232690250</v>
      </c>
      <c r="Y1962" s="1">
        <v>2524933519</v>
      </c>
      <c r="Z1962" s="1">
        <v>2581459647</v>
      </c>
      <c r="AA1962" s="1">
        <v>0</v>
      </c>
      <c r="AB1962" s="1">
        <v>1113204413</v>
      </c>
      <c r="AC1962" s="1">
        <v>1120506602</v>
      </c>
      <c r="AD1962" s="1">
        <v>7302189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3675977764</v>
      </c>
      <c r="AP1962" s="1">
        <v>3965194142</v>
      </c>
      <c r="AQ1962" s="1">
        <v>-289216378</v>
      </c>
      <c r="AR1962" s="1">
        <v>-289216378</v>
      </c>
    </row>
    <row r="1963" spans="1:44" hidden="1" x14ac:dyDescent="0.25">
      <c r="A1963" t="s">
        <v>44</v>
      </c>
      <c r="B1963" t="s">
        <v>45</v>
      </c>
      <c r="C1963" t="s">
        <v>732</v>
      </c>
      <c r="D1963" t="s">
        <v>239</v>
      </c>
      <c r="E1963" t="s">
        <v>535</v>
      </c>
      <c r="F1963" t="s">
        <v>733</v>
      </c>
      <c r="G1963" t="s">
        <v>734</v>
      </c>
      <c r="H1963" t="s">
        <v>165</v>
      </c>
      <c r="I1963" t="s">
        <v>166</v>
      </c>
      <c r="J1963" t="s">
        <v>195</v>
      </c>
      <c r="K1963" t="s">
        <v>196</v>
      </c>
      <c r="L1963" t="s">
        <v>197</v>
      </c>
      <c r="M1963" t="s">
        <v>198</v>
      </c>
      <c r="N1963" t="s">
        <v>199</v>
      </c>
      <c r="O1963" t="s">
        <v>200</v>
      </c>
      <c r="P1963" s="1">
        <v>-4161121737</v>
      </c>
      <c r="Q1963" s="1">
        <v>0</v>
      </c>
      <c r="R1963" s="1">
        <v>0</v>
      </c>
      <c r="S1963" s="1">
        <v>416000</v>
      </c>
      <c r="T1963" s="1">
        <v>0</v>
      </c>
      <c r="U1963" s="1">
        <v>30121643</v>
      </c>
      <c r="V1963" s="1">
        <v>0</v>
      </c>
      <c r="W1963" s="1">
        <v>232690250</v>
      </c>
      <c r="X1963" s="1">
        <v>0</v>
      </c>
      <c r="Y1963" s="1">
        <v>2581459647</v>
      </c>
      <c r="Z1963" s="1">
        <v>0</v>
      </c>
      <c r="AA1963" s="1">
        <v>1113204413</v>
      </c>
      <c r="AB1963" s="1">
        <v>0</v>
      </c>
      <c r="AC1963" s="1">
        <v>7302189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3965194142</v>
      </c>
      <c r="AP1963" s="1">
        <v>0</v>
      </c>
      <c r="AQ1963" s="1">
        <v>3965194142</v>
      </c>
      <c r="AR1963" s="1">
        <v>-195927595</v>
      </c>
    </row>
    <row r="1964" spans="1:44" hidden="1" x14ac:dyDescent="0.25">
      <c r="A1964" t="s">
        <v>44</v>
      </c>
      <c r="B1964" t="s">
        <v>45</v>
      </c>
      <c r="C1964" t="s">
        <v>732</v>
      </c>
      <c r="D1964" t="s">
        <v>239</v>
      </c>
      <c r="E1964" t="s">
        <v>535</v>
      </c>
      <c r="F1964" t="s">
        <v>733</v>
      </c>
      <c r="G1964" t="s">
        <v>734</v>
      </c>
      <c r="H1964" t="s">
        <v>207</v>
      </c>
      <c r="I1964" t="s">
        <v>208</v>
      </c>
      <c r="J1964" t="s">
        <v>209</v>
      </c>
      <c r="K1964" t="s">
        <v>210</v>
      </c>
      <c r="L1964" t="s">
        <v>211</v>
      </c>
      <c r="M1964" t="s">
        <v>212</v>
      </c>
      <c r="N1964" t="s">
        <v>213</v>
      </c>
      <c r="O1964" t="s">
        <v>214</v>
      </c>
      <c r="P1964" s="1">
        <v>-37204518302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-37204518302</v>
      </c>
    </row>
    <row r="1965" spans="1:44" hidden="1" x14ac:dyDescent="0.25">
      <c r="A1965" t="s">
        <v>44</v>
      </c>
      <c r="B1965" t="s">
        <v>45</v>
      </c>
      <c r="C1965" t="s">
        <v>732</v>
      </c>
      <c r="D1965" t="s">
        <v>239</v>
      </c>
      <c r="E1965" t="s">
        <v>535</v>
      </c>
      <c r="F1965" t="s">
        <v>733</v>
      </c>
      <c r="G1965" t="s">
        <v>734</v>
      </c>
      <c r="H1965" t="s">
        <v>207</v>
      </c>
      <c r="I1965" t="s">
        <v>208</v>
      </c>
      <c r="J1965" t="s">
        <v>209</v>
      </c>
      <c r="K1965" t="s">
        <v>210</v>
      </c>
      <c r="L1965" t="s">
        <v>211</v>
      </c>
      <c r="M1965" t="s">
        <v>212</v>
      </c>
      <c r="N1965" t="s">
        <v>215</v>
      </c>
      <c r="O1965" t="s">
        <v>216</v>
      </c>
      <c r="P1965" s="1">
        <v>-529609247931</v>
      </c>
      <c r="Q1965" s="1">
        <v>0</v>
      </c>
      <c r="R1965" s="1">
        <v>37192367342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37192367342</v>
      </c>
      <c r="AQ1965" s="1">
        <v>-37192367342</v>
      </c>
      <c r="AR1965" s="1">
        <v>-566801615273</v>
      </c>
    </row>
    <row r="1966" spans="1:44" hidden="1" x14ac:dyDescent="0.25">
      <c r="A1966" t="s">
        <v>44</v>
      </c>
      <c r="B1966" t="s">
        <v>45</v>
      </c>
      <c r="C1966" t="s">
        <v>732</v>
      </c>
      <c r="D1966" t="s">
        <v>239</v>
      </c>
      <c r="E1966" t="s">
        <v>535</v>
      </c>
      <c r="F1966" t="s">
        <v>733</v>
      </c>
      <c r="G1966" t="s">
        <v>734</v>
      </c>
      <c r="H1966" t="s">
        <v>207</v>
      </c>
      <c r="I1966" t="s">
        <v>208</v>
      </c>
      <c r="J1966" t="s">
        <v>209</v>
      </c>
      <c r="K1966" t="s">
        <v>210</v>
      </c>
      <c r="L1966" t="s">
        <v>211</v>
      </c>
      <c r="M1966" t="s">
        <v>212</v>
      </c>
      <c r="N1966" t="s">
        <v>217</v>
      </c>
      <c r="O1966" t="s">
        <v>218</v>
      </c>
      <c r="P1966" s="1">
        <v>-37192367342</v>
      </c>
      <c r="Q1966" s="1">
        <v>37192367342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37192367342</v>
      </c>
      <c r="AP1966" s="1">
        <v>0</v>
      </c>
      <c r="AQ1966" s="1">
        <v>37192367342</v>
      </c>
      <c r="AR1966" s="1">
        <v>0</v>
      </c>
    </row>
    <row r="1967" spans="1:44" hidden="1" x14ac:dyDescent="0.25">
      <c r="A1967" t="s">
        <v>44</v>
      </c>
      <c r="B1967" t="s">
        <v>45</v>
      </c>
      <c r="C1967" t="s">
        <v>732</v>
      </c>
      <c r="D1967" t="s">
        <v>239</v>
      </c>
      <c r="E1967" t="s">
        <v>535</v>
      </c>
      <c r="F1967" t="s">
        <v>733</v>
      </c>
      <c r="G1967" t="s">
        <v>734</v>
      </c>
      <c r="H1967" t="s">
        <v>219</v>
      </c>
      <c r="I1967" t="s">
        <v>220</v>
      </c>
      <c r="J1967" t="s">
        <v>469</v>
      </c>
      <c r="K1967" t="s">
        <v>470</v>
      </c>
      <c r="L1967" t="s">
        <v>475</v>
      </c>
      <c r="M1967" t="s">
        <v>476</v>
      </c>
      <c r="N1967" t="s">
        <v>687</v>
      </c>
      <c r="O1967" t="s">
        <v>688</v>
      </c>
      <c r="P1967" s="1">
        <v>0</v>
      </c>
      <c r="Q1967" s="1">
        <v>0</v>
      </c>
      <c r="R1967" s="1">
        <v>402936</v>
      </c>
      <c r="S1967" s="1">
        <v>0</v>
      </c>
      <c r="T1967" s="1">
        <v>1102660</v>
      </c>
      <c r="U1967" s="1">
        <v>0</v>
      </c>
      <c r="V1967" s="1">
        <v>1092391</v>
      </c>
      <c r="W1967" s="1">
        <v>0</v>
      </c>
      <c r="X1967" s="1">
        <v>16791321</v>
      </c>
      <c r="Y1967" s="1">
        <v>0</v>
      </c>
      <c r="Z1967" s="1">
        <v>1784574</v>
      </c>
      <c r="AA1967" s="1">
        <v>0</v>
      </c>
      <c r="AB1967" s="1">
        <v>1889606</v>
      </c>
      <c r="AC1967" s="1">
        <v>0</v>
      </c>
      <c r="AD1967" s="1">
        <v>2511723</v>
      </c>
      <c r="AE1967" s="1">
        <v>0</v>
      </c>
      <c r="AF1967" s="1">
        <v>3373483</v>
      </c>
      <c r="AG1967" s="1">
        <v>0</v>
      </c>
      <c r="AH1967" s="1">
        <v>1975017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30923711</v>
      </c>
      <c r="AQ1967" s="1">
        <v>-30923711</v>
      </c>
      <c r="AR1967" s="1">
        <v>-30923711</v>
      </c>
    </row>
    <row r="1968" spans="1:44" hidden="1" x14ac:dyDescent="0.25">
      <c r="A1968" t="s">
        <v>44</v>
      </c>
      <c r="B1968" t="s">
        <v>45</v>
      </c>
      <c r="C1968" t="s">
        <v>732</v>
      </c>
      <c r="D1968" t="s">
        <v>239</v>
      </c>
      <c r="E1968" t="s">
        <v>535</v>
      </c>
      <c r="F1968" t="s">
        <v>733</v>
      </c>
      <c r="G1968" t="s">
        <v>734</v>
      </c>
      <c r="H1968" t="s">
        <v>219</v>
      </c>
      <c r="I1968" t="s">
        <v>220</v>
      </c>
      <c r="J1968" t="s">
        <v>221</v>
      </c>
      <c r="K1968" t="s">
        <v>222</v>
      </c>
      <c r="L1968" t="s">
        <v>657</v>
      </c>
      <c r="M1968" t="s">
        <v>282</v>
      </c>
      <c r="N1968" t="s">
        <v>689</v>
      </c>
      <c r="O1968" t="s">
        <v>690</v>
      </c>
      <c r="P1968" s="1">
        <v>0</v>
      </c>
      <c r="Q1968" s="1">
        <v>0</v>
      </c>
      <c r="R1968" s="1">
        <v>382190333</v>
      </c>
      <c r="S1968" s="1">
        <v>0</v>
      </c>
      <c r="T1968" s="1">
        <v>773152770</v>
      </c>
      <c r="U1968" s="1">
        <v>0</v>
      </c>
      <c r="V1968" s="1">
        <v>2509372802</v>
      </c>
      <c r="W1968" s="1">
        <v>0</v>
      </c>
      <c r="X1968" s="1">
        <v>2024394502</v>
      </c>
      <c r="Y1968" s="1">
        <v>0</v>
      </c>
      <c r="Z1968" s="1">
        <v>5661887657</v>
      </c>
      <c r="AA1968" s="1">
        <v>0</v>
      </c>
      <c r="AB1968" s="1">
        <v>2337997476</v>
      </c>
      <c r="AC1968" s="1">
        <v>0</v>
      </c>
      <c r="AD1968" s="1">
        <v>3598389433</v>
      </c>
      <c r="AE1968" s="1">
        <v>0</v>
      </c>
      <c r="AF1968" s="1">
        <v>2077285308</v>
      </c>
      <c r="AG1968" s="1">
        <v>0</v>
      </c>
      <c r="AH1968" s="1">
        <v>2528996212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21893666493</v>
      </c>
      <c r="AQ1968" s="1">
        <v>-21893666493</v>
      </c>
      <c r="AR1968" s="1">
        <v>-21893666493</v>
      </c>
    </row>
    <row r="1969" spans="1:44" hidden="1" x14ac:dyDescent="0.25">
      <c r="A1969" t="s">
        <v>44</v>
      </c>
      <c r="B1969" t="s">
        <v>45</v>
      </c>
      <c r="C1969" t="s">
        <v>732</v>
      </c>
      <c r="D1969" t="s">
        <v>239</v>
      </c>
      <c r="E1969" t="s">
        <v>535</v>
      </c>
      <c r="F1969" t="s">
        <v>733</v>
      </c>
      <c r="G1969" t="s">
        <v>734</v>
      </c>
      <c r="H1969" t="s">
        <v>219</v>
      </c>
      <c r="I1969" t="s">
        <v>220</v>
      </c>
      <c r="J1969" t="s">
        <v>221</v>
      </c>
      <c r="K1969" t="s">
        <v>222</v>
      </c>
      <c r="L1969" t="s">
        <v>611</v>
      </c>
      <c r="M1969" t="s">
        <v>580</v>
      </c>
      <c r="N1969" t="s">
        <v>612</v>
      </c>
      <c r="O1969" t="s">
        <v>613</v>
      </c>
      <c r="P1969" s="1">
        <v>0</v>
      </c>
      <c r="Q1969" s="1">
        <v>0</v>
      </c>
      <c r="R1969" s="1">
        <v>0</v>
      </c>
      <c r="S1969" s="1">
        <v>0</v>
      </c>
      <c r="T1969" s="1">
        <v>6705362000</v>
      </c>
      <c r="U1969" s="1">
        <v>0</v>
      </c>
      <c r="V1969" s="1">
        <v>16055393000</v>
      </c>
      <c r="W1969" s="1">
        <v>0</v>
      </c>
      <c r="X1969" s="1">
        <v>0</v>
      </c>
      <c r="Y1969" s="1">
        <v>0</v>
      </c>
      <c r="Z1969" s="1">
        <v>7297805000</v>
      </c>
      <c r="AA1969" s="1">
        <v>0</v>
      </c>
      <c r="AB1969" s="1">
        <v>7326271000</v>
      </c>
      <c r="AC1969" s="1">
        <v>0</v>
      </c>
      <c r="AD1969" s="1">
        <v>6815899155</v>
      </c>
      <c r="AE1969" s="1">
        <v>0</v>
      </c>
      <c r="AF1969" s="1">
        <v>739956700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51600297155</v>
      </c>
      <c r="AQ1969" s="1">
        <v>-51600297155</v>
      </c>
      <c r="AR1969" s="1">
        <v>-51600297155</v>
      </c>
    </row>
    <row r="1970" spans="1:44" hidden="1" x14ac:dyDescent="0.25">
      <c r="A1970" t="s">
        <v>44</v>
      </c>
      <c r="B1970" t="s">
        <v>45</v>
      </c>
      <c r="C1970" t="s">
        <v>732</v>
      </c>
      <c r="D1970" t="s">
        <v>239</v>
      </c>
      <c r="E1970" t="s">
        <v>535</v>
      </c>
      <c r="F1970" t="s">
        <v>733</v>
      </c>
      <c r="G1970" t="s">
        <v>734</v>
      </c>
      <c r="H1970" t="s">
        <v>219</v>
      </c>
      <c r="I1970" t="s">
        <v>220</v>
      </c>
      <c r="J1970" t="s">
        <v>226</v>
      </c>
      <c r="K1970" t="s">
        <v>227</v>
      </c>
      <c r="L1970" t="s">
        <v>228</v>
      </c>
      <c r="M1970" t="s">
        <v>227</v>
      </c>
      <c r="N1970" t="s">
        <v>229</v>
      </c>
      <c r="O1970" t="s">
        <v>230</v>
      </c>
      <c r="P1970" s="1">
        <v>0</v>
      </c>
      <c r="Q1970" s="1">
        <v>0</v>
      </c>
      <c r="R1970" s="1">
        <v>4487231</v>
      </c>
      <c r="S1970" s="1">
        <v>0</v>
      </c>
      <c r="T1970" s="1">
        <v>12653092</v>
      </c>
      <c r="U1970" s="1">
        <v>0</v>
      </c>
      <c r="V1970" s="1">
        <v>6156950</v>
      </c>
      <c r="W1970" s="1">
        <v>0</v>
      </c>
      <c r="X1970" s="1">
        <v>6436810</v>
      </c>
      <c r="Y1970" s="1">
        <v>0</v>
      </c>
      <c r="Z1970" s="1">
        <v>10929343</v>
      </c>
      <c r="AA1970" s="1">
        <v>0</v>
      </c>
      <c r="AB1970" s="1">
        <v>12254887</v>
      </c>
      <c r="AC1970" s="1">
        <v>0</v>
      </c>
      <c r="AD1970" s="1">
        <v>14269781</v>
      </c>
      <c r="AE1970" s="1">
        <v>0</v>
      </c>
      <c r="AF1970" s="1">
        <v>-1938354</v>
      </c>
      <c r="AG1970" s="1">
        <v>0</v>
      </c>
      <c r="AH1970" s="1">
        <v>23137025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88386765</v>
      </c>
      <c r="AQ1970" s="1">
        <v>-88386765</v>
      </c>
      <c r="AR1970" s="1">
        <v>-88386765</v>
      </c>
    </row>
    <row r="1971" spans="1:44" hidden="1" x14ac:dyDescent="0.25">
      <c r="A1971" t="s">
        <v>44</v>
      </c>
      <c r="B1971" t="s">
        <v>45</v>
      </c>
      <c r="C1971" t="s">
        <v>732</v>
      </c>
      <c r="D1971" t="s">
        <v>239</v>
      </c>
      <c r="E1971" t="s">
        <v>535</v>
      </c>
      <c r="F1971" t="s">
        <v>733</v>
      </c>
      <c r="G1971" t="s">
        <v>734</v>
      </c>
      <c r="H1971" t="s">
        <v>219</v>
      </c>
      <c r="I1971" t="s">
        <v>220</v>
      </c>
      <c r="J1971" t="s">
        <v>226</v>
      </c>
      <c r="K1971" t="s">
        <v>227</v>
      </c>
      <c r="L1971" t="s">
        <v>228</v>
      </c>
      <c r="M1971" t="s">
        <v>227</v>
      </c>
      <c r="N1971" t="s">
        <v>231</v>
      </c>
      <c r="O1971" t="s">
        <v>232</v>
      </c>
      <c r="P1971" s="1">
        <v>0</v>
      </c>
      <c r="Q1971" s="1">
        <v>0</v>
      </c>
      <c r="R1971" s="1">
        <v>6</v>
      </c>
      <c r="S1971" s="1">
        <v>0</v>
      </c>
      <c r="T1971" s="1">
        <v>2344548</v>
      </c>
      <c r="U1971" s="1">
        <v>0</v>
      </c>
      <c r="V1971" s="1">
        <v>66135241</v>
      </c>
      <c r="W1971" s="1">
        <v>0</v>
      </c>
      <c r="X1971" s="1">
        <v>7398694</v>
      </c>
      <c r="Y1971" s="1">
        <v>0</v>
      </c>
      <c r="Z1971" s="1">
        <v>310793</v>
      </c>
      <c r="AA1971" s="1">
        <v>0</v>
      </c>
      <c r="AB1971" s="1">
        <v>3300151</v>
      </c>
      <c r="AC1971" s="1">
        <v>0</v>
      </c>
      <c r="AD1971" s="1">
        <v>5752664</v>
      </c>
      <c r="AE1971" s="1">
        <v>0</v>
      </c>
      <c r="AF1971" s="1">
        <v>44583378</v>
      </c>
      <c r="AG1971" s="1">
        <v>0</v>
      </c>
      <c r="AH1971" s="1">
        <v>194802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130020277</v>
      </c>
      <c r="AQ1971" s="1">
        <v>-130020277</v>
      </c>
      <c r="AR1971" s="1">
        <v>-130020277</v>
      </c>
    </row>
    <row r="1972" spans="1:44" hidden="1" x14ac:dyDescent="0.25">
      <c r="A1972" t="s">
        <v>44</v>
      </c>
      <c r="B1972" t="s">
        <v>45</v>
      </c>
      <c r="C1972" t="s">
        <v>732</v>
      </c>
      <c r="D1972" t="s">
        <v>239</v>
      </c>
      <c r="E1972" t="s">
        <v>535</v>
      </c>
      <c r="F1972" t="s">
        <v>733</v>
      </c>
      <c r="G1972" t="s">
        <v>734</v>
      </c>
      <c r="H1972" t="s">
        <v>239</v>
      </c>
      <c r="I1972" t="s">
        <v>240</v>
      </c>
      <c r="J1972" t="s">
        <v>241</v>
      </c>
      <c r="K1972" t="s">
        <v>242</v>
      </c>
      <c r="L1972" t="s">
        <v>243</v>
      </c>
      <c r="M1972" t="s">
        <v>244</v>
      </c>
      <c r="N1972" t="s">
        <v>245</v>
      </c>
      <c r="O1972" t="s">
        <v>246</v>
      </c>
      <c r="P1972" s="1">
        <v>0</v>
      </c>
      <c r="Q1972" s="1">
        <v>77121654</v>
      </c>
      <c r="R1972" s="1">
        <v>0</v>
      </c>
      <c r="S1972" s="1">
        <v>82820543</v>
      </c>
      <c r="T1972" s="1">
        <v>0</v>
      </c>
      <c r="U1972" s="1">
        <v>132971573</v>
      </c>
      <c r="V1972" s="1">
        <v>0</v>
      </c>
      <c r="W1972" s="1">
        <v>75783191</v>
      </c>
      <c r="X1972" s="1">
        <v>0</v>
      </c>
      <c r="Y1972" s="1">
        <v>76712967</v>
      </c>
      <c r="Z1972" s="1">
        <v>0</v>
      </c>
      <c r="AA1972" s="1">
        <v>132283246</v>
      </c>
      <c r="AB1972" s="1">
        <v>0</v>
      </c>
      <c r="AC1972" s="1">
        <v>61319037</v>
      </c>
      <c r="AD1972" s="1">
        <v>0</v>
      </c>
      <c r="AE1972" s="1">
        <v>90274390</v>
      </c>
      <c r="AF1972" s="1">
        <v>0</v>
      </c>
      <c r="AG1972" s="1">
        <v>144313981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873600582</v>
      </c>
      <c r="AP1972" s="1">
        <v>0</v>
      </c>
      <c r="AQ1972" s="1">
        <v>873600582</v>
      </c>
      <c r="AR1972" s="1">
        <v>873600582</v>
      </c>
    </row>
    <row r="1973" spans="1:44" hidden="1" x14ac:dyDescent="0.25">
      <c r="A1973" t="s">
        <v>44</v>
      </c>
      <c r="B1973" t="s">
        <v>45</v>
      </c>
      <c r="C1973" t="s">
        <v>732</v>
      </c>
      <c r="D1973" t="s">
        <v>239</v>
      </c>
      <c r="E1973" t="s">
        <v>535</v>
      </c>
      <c r="F1973" t="s">
        <v>733</v>
      </c>
      <c r="G1973" t="s">
        <v>734</v>
      </c>
      <c r="H1973" t="s">
        <v>239</v>
      </c>
      <c r="I1973" t="s">
        <v>240</v>
      </c>
      <c r="J1973" t="s">
        <v>241</v>
      </c>
      <c r="K1973" t="s">
        <v>242</v>
      </c>
      <c r="L1973" t="s">
        <v>243</v>
      </c>
      <c r="M1973" t="s">
        <v>244</v>
      </c>
      <c r="N1973" t="s">
        <v>247</v>
      </c>
      <c r="O1973" t="s">
        <v>248</v>
      </c>
      <c r="P1973" s="1">
        <v>0</v>
      </c>
      <c r="Q1973" s="1">
        <v>192018367</v>
      </c>
      <c r="R1973" s="1">
        <v>0</v>
      </c>
      <c r="S1973" s="1">
        <v>188673715</v>
      </c>
      <c r="T1973" s="1">
        <v>0</v>
      </c>
      <c r="U1973" s="1">
        <v>332807345</v>
      </c>
      <c r="V1973" s="1">
        <v>0</v>
      </c>
      <c r="W1973" s="1">
        <v>193649046</v>
      </c>
      <c r="X1973" s="1">
        <v>0</v>
      </c>
      <c r="Y1973" s="1">
        <v>190160547</v>
      </c>
      <c r="Z1973" s="1">
        <v>0</v>
      </c>
      <c r="AA1973" s="1">
        <v>335652818</v>
      </c>
      <c r="AB1973" s="1">
        <v>0</v>
      </c>
      <c r="AC1973" s="1">
        <v>190514480</v>
      </c>
      <c r="AD1973" s="1">
        <v>0</v>
      </c>
      <c r="AE1973" s="1">
        <v>175150185</v>
      </c>
      <c r="AF1973" s="1">
        <v>0</v>
      </c>
      <c r="AG1973" s="1">
        <v>34767015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2146296653</v>
      </c>
      <c r="AP1973" s="1">
        <v>0</v>
      </c>
      <c r="AQ1973" s="1">
        <v>2146296653</v>
      </c>
      <c r="AR1973" s="1">
        <v>2146296653</v>
      </c>
    </row>
    <row r="1974" spans="1:44" hidden="1" x14ac:dyDescent="0.25">
      <c r="A1974" t="s">
        <v>44</v>
      </c>
      <c r="B1974" t="s">
        <v>45</v>
      </c>
      <c r="C1974" t="s">
        <v>732</v>
      </c>
      <c r="D1974" t="s">
        <v>239</v>
      </c>
      <c r="E1974" t="s">
        <v>535</v>
      </c>
      <c r="F1974" t="s">
        <v>733</v>
      </c>
      <c r="G1974" t="s">
        <v>734</v>
      </c>
      <c r="H1974" t="s">
        <v>239</v>
      </c>
      <c r="I1974" t="s">
        <v>240</v>
      </c>
      <c r="J1974" t="s">
        <v>241</v>
      </c>
      <c r="K1974" t="s">
        <v>242</v>
      </c>
      <c r="L1974" t="s">
        <v>243</v>
      </c>
      <c r="M1974" t="s">
        <v>244</v>
      </c>
      <c r="N1974" t="s">
        <v>249</v>
      </c>
      <c r="O1974" t="s">
        <v>250</v>
      </c>
      <c r="P1974" s="1">
        <v>0</v>
      </c>
      <c r="Q1974" s="1">
        <v>25756978</v>
      </c>
      <c r="R1974" s="1">
        <v>0</v>
      </c>
      <c r="S1974" s="1">
        <v>30961699</v>
      </c>
      <c r="T1974" s="1">
        <v>0</v>
      </c>
      <c r="U1974" s="1">
        <v>31619362</v>
      </c>
      <c r="V1974" s="1">
        <v>0</v>
      </c>
      <c r="W1974" s="1">
        <v>41251137</v>
      </c>
      <c r="X1974" s="1">
        <v>0</v>
      </c>
      <c r="Y1974" s="1">
        <v>26027350</v>
      </c>
      <c r="Z1974" s="1">
        <v>0</v>
      </c>
      <c r="AA1974" s="1">
        <v>26064392</v>
      </c>
      <c r="AB1974" s="1">
        <v>0</v>
      </c>
      <c r="AC1974" s="1">
        <v>11656201</v>
      </c>
      <c r="AD1974" s="1">
        <v>0</v>
      </c>
      <c r="AE1974" s="1">
        <v>33006881</v>
      </c>
      <c r="AF1974" s="1">
        <v>0</v>
      </c>
      <c r="AG1974" s="1">
        <v>27975852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254319852</v>
      </c>
      <c r="AP1974" s="1">
        <v>0</v>
      </c>
      <c r="AQ1974" s="1">
        <v>254319852</v>
      </c>
      <c r="AR1974" s="1">
        <v>254319852</v>
      </c>
    </row>
    <row r="1975" spans="1:44" hidden="1" x14ac:dyDescent="0.25">
      <c r="A1975" t="s">
        <v>44</v>
      </c>
      <c r="B1975" t="s">
        <v>45</v>
      </c>
      <c r="C1975" t="s">
        <v>732</v>
      </c>
      <c r="D1975" t="s">
        <v>239</v>
      </c>
      <c r="E1975" t="s">
        <v>535</v>
      </c>
      <c r="F1975" t="s">
        <v>733</v>
      </c>
      <c r="G1975" t="s">
        <v>734</v>
      </c>
      <c r="H1975" t="s">
        <v>239</v>
      </c>
      <c r="I1975" t="s">
        <v>240</v>
      </c>
      <c r="J1975" t="s">
        <v>241</v>
      </c>
      <c r="K1975" t="s">
        <v>242</v>
      </c>
      <c r="L1975" t="s">
        <v>251</v>
      </c>
      <c r="M1975" t="s">
        <v>252</v>
      </c>
      <c r="N1975" t="s">
        <v>257</v>
      </c>
      <c r="O1975" t="s">
        <v>258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300000</v>
      </c>
      <c r="V1975" s="1">
        <v>0</v>
      </c>
      <c r="W1975" s="1">
        <v>0</v>
      </c>
      <c r="X1975" s="1">
        <v>0</v>
      </c>
      <c r="Y1975" s="1">
        <v>600000</v>
      </c>
      <c r="Z1975" s="1">
        <v>0</v>
      </c>
      <c r="AA1975" s="1">
        <v>0</v>
      </c>
      <c r="AB1975" s="1">
        <v>0</v>
      </c>
      <c r="AC1975" s="1">
        <v>500000</v>
      </c>
      <c r="AD1975" s="1">
        <v>0</v>
      </c>
      <c r="AE1975" s="1">
        <v>1400000</v>
      </c>
      <c r="AF1975" s="1">
        <v>0</v>
      </c>
      <c r="AG1975" s="1">
        <v>210000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4900000</v>
      </c>
      <c r="AP1975" s="1">
        <v>0</v>
      </c>
      <c r="AQ1975" s="1">
        <v>4900000</v>
      </c>
      <c r="AR1975" s="1">
        <v>4900000</v>
      </c>
    </row>
    <row r="1976" spans="1:44" hidden="1" x14ac:dyDescent="0.25">
      <c r="A1976" t="s">
        <v>44</v>
      </c>
      <c r="B1976" t="s">
        <v>45</v>
      </c>
      <c r="C1976" t="s">
        <v>732</v>
      </c>
      <c r="D1976" t="s">
        <v>239</v>
      </c>
      <c r="E1976" t="s">
        <v>535</v>
      </c>
      <c r="F1976" t="s">
        <v>733</v>
      </c>
      <c r="G1976" t="s">
        <v>734</v>
      </c>
      <c r="H1976" t="s">
        <v>239</v>
      </c>
      <c r="I1976" t="s">
        <v>240</v>
      </c>
      <c r="J1976" t="s">
        <v>241</v>
      </c>
      <c r="K1976" t="s">
        <v>242</v>
      </c>
      <c r="L1976" t="s">
        <v>251</v>
      </c>
      <c r="M1976" t="s">
        <v>252</v>
      </c>
      <c r="N1976" t="s">
        <v>259</v>
      </c>
      <c r="O1976" t="s">
        <v>260</v>
      </c>
      <c r="P1976" s="1">
        <v>0</v>
      </c>
      <c r="Q1976" s="1">
        <v>0</v>
      </c>
      <c r="R1976" s="1">
        <v>0</v>
      </c>
      <c r="S1976" s="1">
        <v>517350</v>
      </c>
      <c r="T1976" s="1">
        <v>0</v>
      </c>
      <c r="U1976" s="1">
        <v>0</v>
      </c>
      <c r="V1976" s="1">
        <v>0</v>
      </c>
      <c r="W1976" s="1">
        <v>1297141</v>
      </c>
      <c r="X1976" s="1">
        <v>0</v>
      </c>
      <c r="Y1976" s="1">
        <v>825931</v>
      </c>
      <c r="Z1976" s="1">
        <v>0</v>
      </c>
      <c r="AA1976" s="1">
        <v>0</v>
      </c>
      <c r="AB1976" s="1">
        <v>0</v>
      </c>
      <c r="AC1976" s="1">
        <v>53000</v>
      </c>
      <c r="AD1976" s="1">
        <v>0</v>
      </c>
      <c r="AE1976" s="1">
        <v>4788579</v>
      </c>
      <c r="AF1976" s="1">
        <v>0</v>
      </c>
      <c r="AG1976" s="1">
        <v>6452804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13934805</v>
      </c>
      <c r="AP1976" s="1">
        <v>0</v>
      </c>
      <c r="AQ1976" s="1">
        <v>13934805</v>
      </c>
      <c r="AR1976" s="1">
        <v>13934805</v>
      </c>
    </row>
    <row r="1977" spans="1:44" hidden="1" x14ac:dyDescent="0.25">
      <c r="A1977" t="s">
        <v>44</v>
      </c>
      <c r="B1977" t="s">
        <v>45</v>
      </c>
      <c r="C1977" t="s">
        <v>732</v>
      </c>
      <c r="D1977" t="s">
        <v>239</v>
      </c>
      <c r="E1977" t="s">
        <v>535</v>
      </c>
      <c r="F1977" t="s">
        <v>733</v>
      </c>
      <c r="G1977" t="s">
        <v>734</v>
      </c>
      <c r="H1977" t="s">
        <v>239</v>
      </c>
      <c r="I1977" t="s">
        <v>240</v>
      </c>
      <c r="J1977" t="s">
        <v>241</v>
      </c>
      <c r="K1977" t="s">
        <v>242</v>
      </c>
      <c r="L1977" t="s">
        <v>251</v>
      </c>
      <c r="M1977" t="s">
        <v>252</v>
      </c>
      <c r="N1977" t="s">
        <v>261</v>
      </c>
      <c r="O1977" t="s">
        <v>262</v>
      </c>
      <c r="P1977" s="1">
        <v>0</v>
      </c>
      <c r="Q1977" s="1">
        <v>2816490</v>
      </c>
      <c r="R1977" s="1">
        <v>0</v>
      </c>
      <c r="S1977" s="1">
        <v>8896329</v>
      </c>
      <c r="T1977" s="1">
        <v>0</v>
      </c>
      <c r="U1977" s="1">
        <v>13090687</v>
      </c>
      <c r="V1977" s="1">
        <v>0</v>
      </c>
      <c r="W1977" s="1">
        <v>7289580</v>
      </c>
      <c r="X1977" s="1">
        <v>0</v>
      </c>
      <c r="Y1977" s="1">
        <v>6990639</v>
      </c>
      <c r="Z1977" s="1">
        <v>0</v>
      </c>
      <c r="AA1977" s="1">
        <v>7365205</v>
      </c>
      <c r="AB1977" s="1">
        <v>0</v>
      </c>
      <c r="AC1977" s="1">
        <v>8081516</v>
      </c>
      <c r="AD1977" s="1">
        <v>0</v>
      </c>
      <c r="AE1977" s="1">
        <v>14175916</v>
      </c>
      <c r="AF1977" s="1">
        <v>0</v>
      </c>
      <c r="AG1977" s="1">
        <v>13745138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82451500</v>
      </c>
      <c r="AP1977" s="1">
        <v>0</v>
      </c>
      <c r="AQ1977" s="1">
        <v>82451500</v>
      </c>
      <c r="AR1977" s="1">
        <v>82451500</v>
      </c>
    </row>
    <row r="1978" spans="1:44" hidden="1" x14ac:dyDescent="0.25">
      <c r="A1978" t="s">
        <v>44</v>
      </c>
      <c r="B1978" t="s">
        <v>45</v>
      </c>
      <c r="C1978" t="s">
        <v>732</v>
      </c>
      <c r="D1978" t="s">
        <v>239</v>
      </c>
      <c r="E1978" t="s">
        <v>535</v>
      </c>
      <c r="F1978" t="s">
        <v>733</v>
      </c>
      <c r="G1978" t="s">
        <v>734</v>
      </c>
      <c r="H1978" t="s">
        <v>239</v>
      </c>
      <c r="I1978" t="s">
        <v>240</v>
      </c>
      <c r="J1978" t="s">
        <v>241</v>
      </c>
      <c r="K1978" t="s">
        <v>242</v>
      </c>
      <c r="L1978" t="s">
        <v>251</v>
      </c>
      <c r="M1978" t="s">
        <v>252</v>
      </c>
      <c r="N1978" t="s">
        <v>263</v>
      </c>
      <c r="O1978" t="s">
        <v>264</v>
      </c>
      <c r="P1978" s="1">
        <v>0</v>
      </c>
      <c r="Q1978" s="1">
        <v>0</v>
      </c>
      <c r="R1978" s="1">
        <v>0</v>
      </c>
      <c r="S1978" s="1">
        <v>841540</v>
      </c>
      <c r="T1978" s="1">
        <v>0</v>
      </c>
      <c r="U1978" s="1">
        <v>720650</v>
      </c>
      <c r="V1978" s="1">
        <v>0</v>
      </c>
      <c r="W1978" s="1">
        <v>420770</v>
      </c>
      <c r="X1978" s="1">
        <v>0</v>
      </c>
      <c r="Y1978" s="1">
        <v>420770</v>
      </c>
      <c r="Z1978" s="1">
        <v>0</v>
      </c>
      <c r="AA1978" s="1">
        <v>735885</v>
      </c>
      <c r="AB1978" s="1">
        <v>0</v>
      </c>
      <c r="AC1978" s="1">
        <v>1306553</v>
      </c>
      <c r="AD1978" s="1">
        <v>0</v>
      </c>
      <c r="AE1978" s="1">
        <v>3235278</v>
      </c>
      <c r="AF1978" s="1">
        <v>0</v>
      </c>
      <c r="AG1978" s="1">
        <v>103577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8717216</v>
      </c>
      <c r="AP1978" s="1">
        <v>0</v>
      </c>
      <c r="AQ1978" s="1">
        <v>8717216</v>
      </c>
      <c r="AR1978" s="1">
        <v>8717216</v>
      </c>
    </row>
    <row r="1979" spans="1:44" hidden="1" x14ac:dyDescent="0.25">
      <c r="A1979" t="s">
        <v>44</v>
      </c>
      <c r="B1979" t="s">
        <v>45</v>
      </c>
      <c r="C1979" t="s">
        <v>732</v>
      </c>
      <c r="D1979" t="s">
        <v>239</v>
      </c>
      <c r="E1979" t="s">
        <v>535</v>
      </c>
      <c r="F1979" t="s">
        <v>733</v>
      </c>
      <c r="G1979" t="s">
        <v>734</v>
      </c>
      <c r="H1979" t="s">
        <v>239</v>
      </c>
      <c r="I1979" t="s">
        <v>240</v>
      </c>
      <c r="J1979" t="s">
        <v>241</v>
      </c>
      <c r="K1979" t="s">
        <v>242</v>
      </c>
      <c r="L1979" t="s">
        <v>251</v>
      </c>
      <c r="M1979" t="s">
        <v>252</v>
      </c>
      <c r="N1979" t="s">
        <v>265</v>
      </c>
      <c r="O1979" t="s">
        <v>266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222413</v>
      </c>
      <c r="Z1979" s="1">
        <v>0</v>
      </c>
      <c r="AA1979" s="1">
        <v>470776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693189</v>
      </c>
      <c r="AP1979" s="1">
        <v>0</v>
      </c>
      <c r="AQ1979" s="1">
        <v>693189</v>
      </c>
      <c r="AR1979" s="1">
        <v>693189</v>
      </c>
    </row>
    <row r="1980" spans="1:44" hidden="1" x14ac:dyDescent="0.25">
      <c r="A1980" t="s">
        <v>44</v>
      </c>
      <c r="B1980" t="s">
        <v>45</v>
      </c>
      <c r="C1980" t="s">
        <v>732</v>
      </c>
      <c r="D1980" t="s">
        <v>239</v>
      </c>
      <c r="E1980" t="s">
        <v>535</v>
      </c>
      <c r="F1980" t="s">
        <v>733</v>
      </c>
      <c r="G1980" t="s">
        <v>734</v>
      </c>
      <c r="H1980" t="s">
        <v>239</v>
      </c>
      <c r="I1980" t="s">
        <v>240</v>
      </c>
      <c r="J1980" t="s">
        <v>241</v>
      </c>
      <c r="K1980" t="s">
        <v>242</v>
      </c>
      <c r="L1980" t="s">
        <v>251</v>
      </c>
      <c r="M1980" t="s">
        <v>252</v>
      </c>
      <c r="N1980" t="s">
        <v>267</v>
      </c>
      <c r="O1980" t="s">
        <v>268</v>
      </c>
      <c r="P1980" s="1">
        <v>0</v>
      </c>
      <c r="Q1980" s="1">
        <v>11803772</v>
      </c>
      <c r="R1980" s="1">
        <v>0</v>
      </c>
      <c r="S1980" s="1">
        <v>14243842</v>
      </c>
      <c r="T1980" s="1">
        <v>0</v>
      </c>
      <c r="U1980" s="1">
        <v>14253595</v>
      </c>
      <c r="V1980" s="1">
        <v>0</v>
      </c>
      <c r="W1980" s="1">
        <v>14571709</v>
      </c>
      <c r="X1980" s="1">
        <v>0</v>
      </c>
      <c r="Y1980" s="1">
        <v>2036086</v>
      </c>
      <c r="Z1980" s="1">
        <v>0</v>
      </c>
      <c r="AA1980" s="1">
        <v>24924669</v>
      </c>
      <c r="AB1980" s="1">
        <v>0</v>
      </c>
      <c r="AC1980" s="1">
        <v>16690785</v>
      </c>
      <c r="AD1980" s="1">
        <v>0</v>
      </c>
      <c r="AE1980" s="1">
        <v>17444195</v>
      </c>
      <c r="AF1980" s="1">
        <v>0</v>
      </c>
      <c r="AG1980" s="1">
        <v>16123976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132092629</v>
      </c>
      <c r="AP1980" s="1">
        <v>0</v>
      </c>
      <c r="AQ1980" s="1">
        <v>132092629</v>
      </c>
      <c r="AR1980" s="1">
        <v>132092629</v>
      </c>
    </row>
    <row r="1981" spans="1:44" hidden="1" x14ac:dyDescent="0.25">
      <c r="A1981" t="s">
        <v>44</v>
      </c>
      <c r="B1981" t="s">
        <v>45</v>
      </c>
      <c r="C1981" t="s">
        <v>732</v>
      </c>
      <c r="D1981" t="s">
        <v>239</v>
      </c>
      <c r="E1981" t="s">
        <v>535</v>
      </c>
      <c r="F1981" t="s">
        <v>733</v>
      </c>
      <c r="G1981" t="s">
        <v>734</v>
      </c>
      <c r="H1981" t="s">
        <v>239</v>
      </c>
      <c r="I1981" t="s">
        <v>240</v>
      </c>
      <c r="J1981" t="s">
        <v>241</v>
      </c>
      <c r="K1981" t="s">
        <v>242</v>
      </c>
      <c r="L1981" t="s">
        <v>251</v>
      </c>
      <c r="M1981" t="s">
        <v>252</v>
      </c>
      <c r="N1981" t="s">
        <v>269</v>
      </c>
      <c r="O1981" t="s">
        <v>270</v>
      </c>
      <c r="P1981" s="1">
        <v>0</v>
      </c>
      <c r="Q1981" s="1">
        <v>3420012</v>
      </c>
      <c r="R1981" s="1">
        <v>0</v>
      </c>
      <c r="S1981" s="1">
        <v>4761712</v>
      </c>
      <c r="T1981" s="1">
        <v>0</v>
      </c>
      <c r="U1981" s="1">
        <v>4709461</v>
      </c>
      <c r="V1981" s="1">
        <v>0</v>
      </c>
      <c r="W1981" s="1">
        <v>4775357</v>
      </c>
      <c r="X1981" s="1">
        <v>0</v>
      </c>
      <c r="Y1981" s="1">
        <v>4769857</v>
      </c>
      <c r="Z1981" s="1">
        <v>0</v>
      </c>
      <c r="AA1981" s="1">
        <v>4772386</v>
      </c>
      <c r="AB1981" s="1">
        <v>0</v>
      </c>
      <c r="AC1981" s="1">
        <v>4954820</v>
      </c>
      <c r="AD1981" s="1">
        <v>0</v>
      </c>
      <c r="AE1981" s="1">
        <v>6467967</v>
      </c>
      <c r="AF1981" s="1">
        <v>0</v>
      </c>
      <c r="AG1981" s="1">
        <v>6507233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45138805</v>
      </c>
      <c r="AP1981" s="1">
        <v>0</v>
      </c>
      <c r="AQ1981" s="1">
        <v>45138805</v>
      </c>
      <c r="AR1981" s="1">
        <v>45138805</v>
      </c>
    </row>
    <row r="1982" spans="1:44" hidden="1" x14ac:dyDescent="0.25">
      <c r="A1982" t="s">
        <v>44</v>
      </c>
      <c r="B1982" t="s">
        <v>45</v>
      </c>
      <c r="C1982" t="s">
        <v>732</v>
      </c>
      <c r="D1982" t="s">
        <v>239</v>
      </c>
      <c r="E1982" t="s">
        <v>535</v>
      </c>
      <c r="F1982" t="s">
        <v>733</v>
      </c>
      <c r="G1982" t="s">
        <v>734</v>
      </c>
      <c r="H1982" t="s">
        <v>239</v>
      </c>
      <c r="I1982" t="s">
        <v>240</v>
      </c>
      <c r="J1982" t="s">
        <v>241</v>
      </c>
      <c r="K1982" t="s">
        <v>242</v>
      </c>
      <c r="L1982" t="s">
        <v>251</v>
      </c>
      <c r="M1982" t="s">
        <v>252</v>
      </c>
      <c r="N1982" t="s">
        <v>273</v>
      </c>
      <c r="O1982" t="s">
        <v>274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987210</v>
      </c>
      <c r="X1982" s="1">
        <v>0</v>
      </c>
      <c r="Y1982" s="1">
        <v>1629779</v>
      </c>
      <c r="Z1982" s="1">
        <v>0</v>
      </c>
      <c r="AA1982" s="1">
        <v>4173252</v>
      </c>
      <c r="AB1982" s="1">
        <v>0</v>
      </c>
      <c r="AC1982" s="1">
        <v>3356518</v>
      </c>
      <c r="AD1982" s="1">
        <v>0</v>
      </c>
      <c r="AE1982" s="1">
        <v>0</v>
      </c>
      <c r="AF1982" s="1">
        <v>0</v>
      </c>
      <c r="AG1982" s="1">
        <v>3489296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13636055</v>
      </c>
      <c r="AP1982" s="1">
        <v>0</v>
      </c>
      <c r="AQ1982" s="1">
        <v>13636055</v>
      </c>
      <c r="AR1982" s="1">
        <v>13636055</v>
      </c>
    </row>
    <row r="1983" spans="1:44" hidden="1" x14ac:dyDescent="0.25">
      <c r="A1983" t="s">
        <v>44</v>
      </c>
      <c r="B1983" t="s">
        <v>45</v>
      </c>
      <c r="C1983" t="s">
        <v>732</v>
      </c>
      <c r="D1983" t="s">
        <v>239</v>
      </c>
      <c r="E1983" t="s">
        <v>535</v>
      </c>
      <c r="F1983" t="s">
        <v>733</v>
      </c>
      <c r="G1983" t="s">
        <v>734</v>
      </c>
      <c r="H1983" t="s">
        <v>239</v>
      </c>
      <c r="I1983" t="s">
        <v>240</v>
      </c>
      <c r="J1983" t="s">
        <v>241</v>
      </c>
      <c r="K1983" t="s">
        <v>242</v>
      </c>
      <c r="L1983" t="s">
        <v>251</v>
      </c>
      <c r="M1983" t="s">
        <v>252</v>
      </c>
      <c r="N1983" t="s">
        <v>275</v>
      </c>
      <c r="O1983" t="s">
        <v>276</v>
      </c>
      <c r="P1983" s="1">
        <v>0</v>
      </c>
      <c r="Q1983" s="1">
        <v>0</v>
      </c>
      <c r="R1983" s="1">
        <v>0</v>
      </c>
      <c r="S1983" s="1">
        <v>124950</v>
      </c>
      <c r="T1983" s="1">
        <v>0</v>
      </c>
      <c r="U1983" s="1">
        <v>401625</v>
      </c>
      <c r="V1983" s="1">
        <v>0</v>
      </c>
      <c r="W1983" s="1">
        <v>3356757</v>
      </c>
      <c r="X1983" s="1">
        <v>3356757</v>
      </c>
      <c r="Y1983" s="1">
        <v>0</v>
      </c>
      <c r="Z1983" s="1">
        <v>0</v>
      </c>
      <c r="AA1983" s="1">
        <v>89250</v>
      </c>
      <c r="AB1983" s="1">
        <v>0</v>
      </c>
      <c r="AC1983" s="1">
        <v>2783029</v>
      </c>
      <c r="AD1983" s="1">
        <v>0</v>
      </c>
      <c r="AE1983" s="1">
        <v>1404284</v>
      </c>
      <c r="AF1983" s="1">
        <v>0</v>
      </c>
      <c r="AG1983" s="1">
        <v>95342033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103501928</v>
      </c>
      <c r="AP1983" s="1">
        <v>3356757</v>
      </c>
      <c r="AQ1983" s="1">
        <v>100145171</v>
      </c>
      <c r="AR1983" s="1">
        <v>100145171</v>
      </c>
    </row>
    <row r="1984" spans="1:44" hidden="1" x14ac:dyDescent="0.25">
      <c r="A1984" t="s">
        <v>44</v>
      </c>
      <c r="B1984" t="s">
        <v>45</v>
      </c>
      <c r="C1984" t="s">
        <v>732</v>
      </c>
      <c r="D1984" t="s">
        <v>239</v>
      </c>
      <c r="E1984" t="s">
        <v>535</v>
      </c>
      <c r="F1984" t="s">
        <v>733</v>
      </c>
      <c r="G1984" t="s">
        <v>734</v>
      </c>
      <c r="H1984" t="s">
        <v>239</v>
      </c>
      <c r="I1984" t="s">
        <v>240</v>
      </c>
      <c r="J1984" t="s">
        <v>241</v>
      </c>
      <c r="K1984" t="s">
        <v>242</v>
      </c>
      <c r="L1984" t="s">
        <v>251</v>
      </c>
      <c r="M1984" t="s">
        <v>252</v>
      </c>
      <c r="N1984" t="s">
        <v>277</v>
      </c>
      <c r="O1984" t="s">
        <v>278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610948</v>
      </c>
      <c r="AF1984" s="1">
        <v>610948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610948</v>
      </c>
      <c r="AP1984" s="1">
        <v>610948</v>
      </c>
      <c r="AQ1984" s="1">
        <v>0</v>
      </c>
      <c r="AR1984" s="1">
        <v>0</v>
      </c>
    </row>
    <row r="1985" spans="1:44" hidden="1" x14ac:dyDescent="0.25">
      <c r="A1985" t="s">
        <v>44</v>
      </c>
      <c r="B1985" t="s">
        <v>45</v>
      </c>
      <c r="C1985" t="s">
        <v>732</v>
      </c>
      <c r="D1985" t="s">
        <v>239</v>
      </c>
      <c r="E1985" t="s">
        <v>535</v>
      </c>
      <c r="F1985" t="s">
        <v>733</v>
      </c>
      <c r="G1985" t="s">
        <v>734</v>
      </c>
      <c r="H1985" t="s">
        <v>239</v>
      </c>
      <c r="I1985" t="s">
        <v>240</v>
      </c>
      <c r="J1985" t="s">
        <v>279</v>
      </c>
      <c r="K1985" t="s">
        <v>280</v>
      </c>
      <c r="L1985" t="s">
        <v>281</v>
      </c>
      <c r="M1985" t="s">
        <v>282</v>
      </c>
      <c r="N1985" t="s">
        <v>334</v>
      </c>
      <c r="O1985" t="s">
        <v>335</v>
      </c>
      <c r="P1985" s="1">
        <v>0</v>
      </c>
      <c r="Q1985" s="1">
        <v>140749057</v>
      </c>
      <c r="R1985" s="1">
        <v>0</v>
      </c>
      <c r="S1985" s="1">
        <v>194852195</v>
      </c>
      <c r="T1985" s="1">
        <v>0</v>
      </c>
      <c r="U1985" s="1">
        <v>109280024</v>
      </c>
      <c r="V1985" s="1">
        <v>0</v>
      </c>
      <c r="W1985" s="1">
        <v>134671891</v>
      </c>
      <c r="X1985" s="1">
        <v>0</v>
      </c>
      <c r="Y1985" s="1">
        <v>513890938</v>
      </c>
      <c r="Z1985" s="1">
        <v>0</v>
      </c>
      <c r="AA1985" s="1">
        <v>140890869</v>
      </c>
      <c r="AB1985" s="1">
        <v>0</v>
      </c>
      <c r="AC1985" s="1">
        <v>599631186</v>
      </c>
      <c r="AD1985" s="1">
        <v>0</v>
      </c>
      <c r="AE1985" s="1">
        <v>500138531</v>
      </c>
      <c r="AF1985" s="1">
        <v>0</v>
      </c>
      <c r="AG1985" s="1">
        <v>348329142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2682433833</v>
      </c>
      <c r="AP1985" s="1">
        <v>0</v>
      </c>
      <c r="AQ1985" s="1">
        <v>2682433833</v>
      </c>
      <c r="AR1985" s="1">
        <v>2682433833</v>
      </c>
    </row>
    <row r="1986" spans="1:44" hidden="1" x14ac:dyDescent="0.25">
      <c r="A1986" t="s">
        <v>44</v>
      </c>
      <c r="B1986" t="s">
        <v>45</v>
      </c>
      <c r="C1986" t="s">
        <v>732</v>
      </c>
      <c r="D1986" t="s">
        <v>239</v>
      </c>
      <c r="E1986" t="s">
        <v>535</v>
      </c>
      <c r="F1986" t="s">
        <v>733</v>
      </c>
      <c r="G1986" t="s">
        <v>734</v>
      </c>
      <c r="H1986" t="s">
        <v>239</v>
      </c>
      <c r="I1986" t="s">
        <v>240</v>
      </c>
      <c r="J1986" t="s">
        <v>279</v>
      </c>
      <c r="K1986" t="s">
        <v>280</v>
      </c>
      <c r="L1986" t="s">
        <v>281</v>
      </c>
      <c r="M1986" t="s">
        <v>282</v>
      </c>
      <c r="N1986" t="s">
        <v>283</v>
      </c>
      <c r="O1986" t="s">
        <v>284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32622936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12304966</v>
      </c>
      <c r="AD1986" s="1">
        <v>0</v>
      </c>
      <c r="AE1986" s="1">
        <v>8651316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53579218</v>
      </c>
      <c r="AP1986" s="1">
        <v>0</v>
      </c>
      <c r="AQ1986" s="1">
        <v>53579218</v>
      </c>
      <c r="AR1986" s="1">
        <v>53579218</v>
      </c>
    </row>
    <row r="1987" spans="1:44" hidden="1" x14ac:dyDescent="0.25">
      <c r="A1987" t="s">
        <v>44</v>
      </c>
      <c r="B1987" t="s">
        <v>45</v>
      </c>
      <c r="C1987" t="s">
        <v>732</v>
      </c>
      <c r="D1987" t="s">
        <v>239</v>
      </c>
      <c r="E1987" t="s">
        <v>535</v>
      </c>
      <c r="F1987" t="s">
        <v>733</v>
      </c>
      <c r="G1987" t="s">
        <v>734</v>
      </c>
      <c r="H1987" t="s">
        <v>239</v>
      </c>
      <c r="I1987" t="s">
        <v>240</v>
      </c>
      <c r="J1987" t="s">
        <v>279</v>
      </c>
      <c r="K1987" t="s">
        <v>280</v>
      </c>
      <c r="L1987" t="s">
        <v>579</v>
      </c>
      <c r="M1987" t="s">
        <v>580</v>
      </c>
      <c r="N1987" t="s">
        <v>581</v>
      </c>
      <c r="O1987" t="s">
        <v>582</v>
      </c>
      <c r="P1987" s="1">
        <v>0</v>
      </c>
      <c r="Q1987" s="1">
        <v>0</v>
      </c>
      <c r="R1987" s="1">
        <v>0</v>
      </c>
      <c r="S1987" s="1">
        <v>44000000</v>
      </c>
      <c r="T1987" s="1">
        <v>0</v>
      </c>
      <c r="U1987" s="1">
        <v>76474419</v>
      </c>
      <c r="V1987" s="1">
        <v>0</v>
      </c>
      <c r="W1987" s="1">
        <v>0</v>
      </c>
      <c r="X1987" s="1">
        <v>0</v>
      </c>
      <c r="Y1987" s="1">
        <v>97011703</v>
      </c>
      <c r="Z1987" s="1">
        <v>0</v>
      </c>
      <c r="AA1987" s="1">
        <v>4797605853</v>
      </c>
      <c r="AB1987" s="1">
        <v>0</v>
      </c>
      <c r="AC1987" s="1">
        <v>226044091</v>
      </c>
      <c r="AD1987" s="1">
        <v>0</v>
      </c>
      <c r="AE1987" s="1">
        <v>50735563</v>
      </c>
      <c r="AF1987" s="1">
        <v>0</v>
      </c>
      <c r="AG1987" s="1">
        <v>5893001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5350801639</v>
      </c>
      <c r="AP1987" s="1">
        <v>0</v>
      </c>
      <c r="AQ1987" s="1">
        <v>5350801639</v>
      </c>
      <c r="AR1987" s="1">
        <v>5350801639</v>
      </c>
    </row>
    <row r="1988" spans="1:44" hidden="1" x14ac:dyDescent="0.25">
      <c r="A1988" t="s">
        <v>44</v>
      </c>
      <c r="B1988" t="s">
        <v>45</v>
      </c>
      <c r="C1988" t="s">
        <v>732</v>
      </c>
      <c r="D1988" t="s">
        <v>239</v>
      </c>
      <c r="E1988" t="s">
        <v>535</v>
      </c>
      <c r="F1988" t="s">
        <v>733</v>
      </c>
      <c r="G1988" t="s">
        <v>734</v>
      </c>
      <c r="H1988" t="s">
        <v>239</v>
      </c>
      <c r="I1988" t="s">
        <v>240</v>
      </c>
      <c r="J1988" t="s">
        <v>279</v>
      </c>
      <c r="K1988" t="s">
        <v>280</v>
      </c>
      <c r="L1988" t="s">
        <v>579</v>
      </c>
      <c r="M1988" t="s">
        <v>580</v>
      </c>
      <c r="N1988" t="s">
        <v>616</v>
      </c>
      <c r="O1988" t="s">
        <v>617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76604070</v>
      </c>
      <c r="V1988" s="1">
        <v>0</v>
      </c>
      <c r="W1988" s="1">
        <v>354161628</v>
      </c>
      <c r="X1988" s="1">
        <v>0</v>
      </c>
      <c r="Y1988" s="1">
        <v>0</v>
      </c>
      <c r="Z1988" s="1">
        <v>0</v>
      </c>
      <c r="AA1988" s="1">
        <v>15320814</v>
      </c>
      <c r="AB1988" s="1">
        <v>0</v>
      </c>
      <c r="AC1988" s="1">
        <v>0</v>
      </c>
      <c r="AD1988" s="1">
        <v>0</v>
      </c>
      <c r="AE1988" s="1">
        <v>53622849</v>
      </c>
      <c r="AF1988" s="1">
        <v>0</v>
      </c>
      <c r="AG1988" s="1">
        <v>7660407</v>
      </c>
      <c r="AH1988" s="1">
        <v>55732800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507369768</v>
      </c>
      <c r="AP1988" s="1">
        <v>557328000</v>
      </c>
      <c r="AQ1988" s="1">
        <v>-49958232</v>
      </c>
      <c r="AR1988" s="1">
        <v>-49958232</v>
      </c>
    </row>
    <row r="1989" spans="1:44" hidden="1" x14ac:dyDescent="0.25">
      <c r="A1989" t="s">
        <v>44</v>
      </c>
      <c r="B1989" t="s">
        <v>45</v>
      </c>
      <c r="C1989" t="s">
        <v>732</v>
      </c>
      <c r="D1989" t="s">
        <v>239</v>
      </c>
      <c r="E1989" t="s">
        <v>535</v>
      </c>
      <c r="F1989" t="s">
        <v>733</v>
      </c>
      <c r="G1989" t="s">
        <v>734</v>
      </c>
      <c r="H1989" t="s">
        <v>239</v>
      </c>
      <c r="I1989" t="s">
        <v>240</v>
      </c>
      <c r="J1989" t="s">
        <v>279</v>
      </c>
      <c r="K1989" t="s">
        <v>280</v>
      </c>
      <c r="L1989" t="s">
        <v>579</v>
      </c>
      <c r="M1989" t="s">
        <v>580</v>
      </c>
      <c r="N1989" t="s">
        <v>618</v>
      </c>
      <c r="O1989" t="s">
        <v>619</v>
      </c>
      <c r="P1989" s="1">
        <v>0</v>
      </c>
      <c r="Q1989" s="1">
        <v>1976068675</v>
      </c>
      <c r="R1989" s="1">
        <v>0</v>
      </c>
      <c r="S1989" s="1">
        <v>1046949891</v>
      </c>
      <c r="T1989" s="1">
        <v>0</v>
      </c>
      <c r="U1989" s="1">
        <v>1398743537</v>
      </c>
      <c r="V1989" s="1">
        <v>0</v>
      </c>
      <c r="W1989" s="1">
        <v>2539008567</v>
      </c>
      <c r="X1989" s="1">
        <v>0</v>
      </c>
      <c r="Y1989" s="1">
        <v>1519470526</v>
      </c>
      <c r="Z1989" s="1">
        <v>0</v>
      </c>
      <c r="AA1989" s="1">
        <v>1836757813</v>
      </c>
      <c r="AB1989" s="1">
        <v>0</v>
      </c>
      <c r="AC1989" s="1">
        <v>1949745166</v>
      </c>
      <c r="AD1989" s="1">
        <v>0</v>
      </c>
      <c r="AE1989" s="1">
        <v>2657065087</v>
      </c>
      <c r="AF1989" s="1">
        <v>0</v>
      </c>
      <c r="AG1989" s="1">
        <v>1860097539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16783906801</v>
      </c>
      <c r="AP1989" s="1">
        <v>0</v>
      </c>
      <c r="AQ1989" s="1">
        <v>16783906801</v>
      </c>
      <c r="AR1989" s="1">
        <v>16783906801</v>
      </c>
    </row>
    <row r="1990" spans="1:44" hidden="1" x14ac:dyDescent="0.25">
      <c r="A1990" t="s">
        <v>44</v>
      </c>
      <c r="B1990" t="s">
        <v>45</v>
      </c>
      <c r="C1990" t="s">
        <v>732</v>
      </c>
      <c r="D1990" t="s">
        <v>239</v>
      </c>
      <c r="E1990" t="s">
        <v>535</v>
      </c>
      <c r="F1990" t="s">
        <v>733</v>
      </c>
      <c r="G1990" t="s">
        <v>734</v>
      </c>
      <c r="H1990" t="s">
        <v>239</v>
      </c>
      <c r="I1990" t="s">
        <v>240</v>
      </c>
      <c r="J1990" t="s">
        <v>285</v>
      </c>
      <c r="K1990" t="s">
        <v>286</v>
      </c>
      <c r="L1990" t="s">
        <v>526</v>
      </c>
      <c r="M1990" t="s">
        <v>286</v>
      </c>
      <c r="N1990" t="s">
        <v>691</v>
      </c>
      <c r="O1990" t="s">
        <v>692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16218784</v>
      </c>
      <c r="AD1990" s="1">
        <v>0</v>
      </c>
      <c r="AE1990" s="1">
        <v>8472697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24691481</v>
      </c>
      <c r="AP1990" s="1">
        <v>0</v>
      </c>
      <c r="AQ1990" s="1">
        <v>24691481</v>
      </c>
      <c r="AR1990" s="1">
        <v>24691481</v>
      </c>
    </row>
    <row r="1991" spans="1:44" hidden="1" x14ac:dyDescent="0.25">
      <c r="A1991" t="s">
        <v>44</v>
      </c>
      <c r="B1991" t="s">
        <v>45</v>
      </c>
      <c r="C1991" t="s">
        <v>732</v>
      </c>
      <c r="D1991" t="s">
        <v>239</v>
      </c>
      <c r="E1991" t="s">
        <v>535</v>
      </c>
      <c r="F1991" t="s">
        <v>733</v>
      </c>
      <c r="G1991" t="s">
        <v>734</v>
      </c>
      <c r="H1991" t="s">
        <v>239</v>
      </c>
      <c r="I1991" t="s">
        <v>240</v>
      </c>
      <c r="J1991" t="s">
        <v>285</v>
      </c>
      <c r="K1991" t="s">
        <v>286</v>
      </c>
      <c r="L1991" t="s">
        <v>287</v>
      </c>
      <c r="M1991" t="s">
        <v>288</v>
      </c>
      <c r="N1991" t="s">
        <v>289</v>
      </c>
      <c r="O1991" t="s">
        <v>238</v>
      </c>
      <c r="P1991" s="1">
        <v>0</v>
      </c>
      <c r="Q1991" s="1">
        <v>0</v>
      </c>
      <c r="R1991" s="1">
        <v>0</v>
      </c>
      <c r="S1991" s="1">
        <v>4500</v>
      </c>
      <c r="T1991" s="1">
        <v>0</v>
      </c>
      <c r="U1991" s="1">
        <v>0</v>
      </c>
      <c r="V1991" s="1">
        <v>0</v>
      </c>
      <c r="W1991" s="1">
        <v>6470096</v>
      </c>
      <c r="X1991" s="1">
        <v>0</v>
      </c>
      <c r="Y1991" s="1">
        <v>10953376</v>
      </c>
      <c r="Z1991" s="1">
        <v>0</v>
      </c>
      <c r="AA1991" s="1">
        <v>1822007801</v>
      </c>
      <c r="AB1991" s="1">
        <v>0</v>
      </c>
      <c r="AC1991" s="1">
        <v>766641198</v>
      </c>
      <c r="AD1991" s="1">
        <v>0</v>
      </c>
      <c r="AE1991" s="1">
        <v>37037191</v>
      </c>
      <c r="AF1991" s="1">
        <v>0</v>
      </c>
      <c r="AG1991" s="1">
        <v>12049517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2655163679</v>
      </c>
      <c r="AP1991" s="1">
        <v>0</v>
      </c>
      <c r="AQ1991" s="1">
        <v>2655163679</v>
      </c>
      <c r="AR1991" s="1">
        <v>2655163679</v>
      </c>
    </row>
    <row r="1992" spans="1:44" hidden="1" x14ac:dyDescent="0.25">
      <c r="A1992" t="s">
        <v>44</v>
      </c>
      <c r="B1992" t="s">
        <v>45</v>
      </c>
      <c r="C1992" t="s">
        <v>732</v>
      </c>
      <c r="D1992" t="s">
        <v>239</v>
      </c>
      <c r="E1992" t="s">
        <v>535</v>
      </c>
      <c r="F1992" t="s">
        <v>733</v>
      </c>
      <c r="G1992" t="s">
        <v>734</v>
      </c>
      <c r="H1992" t="s">
        <v>360</v>
      </c>
      <c r="I1992" t="s">
        <v>361</v>
      </c>
      <c r="J1992" t="s">
        <v>362</v>
      </c>
      <c r="K1992" t="s">
        <v>361</v>
      </c>
      <c r="L1992" t="s">
        <v>363</v>
      </c>
      <c r="M1992" t="s">
        <v>364</v>
      </c>
      <c r="N1992" t="s">
        <v>365</v>
      </c>
      <c r="O1992" t="s">
        <v>366</v>
      </c>
      <c r="P1992" s="1">
        <v>1000000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10000000</v>
      </c>
    </row>
    <row r="1993" spans="1:44" hidden="1" x14ac:dyDescent="0.25">
      <c r="A1993" t="s">
        <v>44</v>
      </c>
      <c r="B1993" t="s">
        <v>45</v>
      </c>
      <c r="C1993" t="s">
        <v>732</v>
      </c>
      <c r="D1993" t="s">
        <v>239</v>
      </c>
      <c r="E1993" t="s">
        <v>535</v>
      </c>
      <c r="F1993" t="s">
        <v>733</v>
      </c>
      <c r="G1993" t="s">
        <v>734</v>
      </c>
      <c r="H1993" t="s">
        <v>360</v>
      </c>
      <c r="I1993" t="s">
        <v>361</v>
      </c>
      <c r="J1993" t="s">
        <v>362</v>
      </c>
      <c r="K1993" t="s">
        <v>361</v>
      </c>
      <c r="L1993" t="s">
        <v>363</v>
      </c>
      <c r="M1993" t="s">
        <v>364</v>
      </c>
      <c r="N1993" t="s">
        <v>367</v>
      </c>
      <c r="O1993" t="s">
        <v>368</v>
      </c>
      <c r="P1993" s="1">
        <v>-1000000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-10000000</v>
      </c>
    </row>
    <row r="1994" spans="1:44" hidden="1" x14ac:dyDescent="0.25">
      <c r="A1994" t="s">
        <v>44</v>
      </c>
      <c r="B1994" t="s">
        <v>45</v>
      </c>
      <c r="C1994" t="s">
        <v>732</v>
      </c>
      <c r="D1994" t="s">
        <v>239</v>
      </c>
      <c r="E1994" t="s">
        <v>535</v>
      </c>
      <c r="F1994" t="s">
        <v>733</v>
      </c>
      <c r="G1994" t="s">
        <v>734</v>
      </c>
      <c r="H1994" t="s">
        <v>360</v>
      </c>
      <c r="I1994" t="s">
        <v>361</v>
      </c>
      <c r="J1994" t="s">
        <v>362</v>
      </c>
      <c r="K1994" t="s">
        <v>361</v>
      </c>
      <c r="L1994" t="s">
        <v>363</v>
      </c>
      <c r="M1994" t="s">
        <v>364</v>
      </c>
      <c r="N1994" t="s">
        <v>369</v>
      </c>
      <c r="O1994" t="s">
        <v>370</v>
      </c>
      <c r="P1994" s="1">
        <v>28457932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284579320</v>
      </c>
    </row>
    <row r="1995" spans="1:44" hidden="1" x14ac:dyDescent="0.25">
      <c r="A1995" t="s">
        <v>44</v>
      </c>
      <c r="B1995" t="s">
        <v>45</v>
      </c>
      <c r="C1995" t="s">
        <v>732</v>
      </c>
      <c r="D1995" t="s">
        <v>239</v>
      </c>
      <c r="E1995" t="s">
        <v>535</v>
      </c>
      <c r="F1995" t="s">
        <v>733</v>
      </c>
      <c r="G1995" t="s">
        <v>734</v>
      </c>
      <c r="H1995" t="s">
        <v>360</v>
      </c>
      <c r="I1995" t="s">
        <v>361</v>
      </c>
      <c r="J1995" t="s">
        <v>362</v>
      </c>
      <c r="K1995" t="s">
        <v>361</v>
      </c>
      <c r="L1995" t="s">
        <v>363</v>
      </c>
      <c r="M1995" t="s">
        <v>364</v>
      </c>
      <c r="N1995" t="s">
        <v>371</v>
      </c>
      <c r="O1995" t="s">
        <v>372</v>
      </c>
      <c r="P1995" s="1">
        <v>-28457932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-284579320</v>
      </c>
    </row>
    <row r="1996" spans="1:44" hidden="1" x14ac:dyDescent="0.25">
      <c r="A1996" t="s">
        <v>44</v>
      </c>
      <c r="B1996" t="s">
        <v>45</v>
      </c>
      <c r="C1996" t="s">
        <v>732</v>
      </c>
      <c r="D1996" t="s">
        <v>239</v>
      </c>
      <c r="E1996" t="s">
        <v>535</v>
      </c>
      <c r="F1996" t="s">
        <v>733</v>
      </c>
      <c r="G1996" t="s">
        <v>734</v>
      </c>
      <c r="H1996" t="s">
        <v>360</v>
      </c>
      <c r="I1996" t="s">
        <v>361</v>
      </c>
      <c r="J1996" t="s">
        <v>362</v>
      </c>
      <c r="K1996" t="s">
        <v>361</v>
      </c>
      <c r="L1996" t="s">
        <v>529</v>
      </c>
      <c r="M1996" t="s">
        <v>530</v>
      </c>
      <c r="N1996" t="s">
        <v>531</v>
      </c>
      <c r="O1996" t="s">
        <v>532</v>
      </c>
      <c r="P1996" s="1">
        <v>42463660295</v>
      </c>
      <c r="Q1996" s="1">
        <v>279296472</v>
      </c>
      <c r="R1996" s="1">
        <v>0</v>
      </c>
      <c r="S1996" s="1">
        <v>1347590468</v>
      </c>
      <c r="T1996" s="1">
        <v>0</v>
      </c>
      <c r="U1996" s="1">
        <v>4272452827</v>
      </c>
      <c r="V1996" s="1">
        <v>0</v>
      </c>
      <c r="W1996" s="1">
        <v>1079810130</v>
      </c>
      <c r="X1996" s="1">
        <v>0</v>
      </c>
      <c r="Y1996" s="1">
        <v>2399960973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1528173087</v>
      </c>
      <c r="AF1996" s="1">
        <v>951176247</v>
      </c>
      <c r="AG1996" s="1">
        <v>1965205852</v>
      </c>
      <c r="AH1996" s="1">
        <v>50000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12872489809</v>
      </c>
      <c r="AP1996" s="1">
        <v>951676247</v>
      </c>
      <c r="AQ1996" s="1">
        <v>11920813562</v>
      </c>
      <c r="AR1996" s="1">
        <v>54384473857</v>
      </c>
    </row>
    <row r="1997" spans="1:44" hidden="1" x14ac:dyDescent="0.25">
      <c r="A1997" t="s">
        <v>44</v>
      </c>
      <c r="B1997" t="s">
        <v>45</v>
      </c>
      <c r="C1997" t="s">
        <v>732</v>
      </c>
      <c r="D1997" t="s">
        <v>239</v>
      </c>
      <c r="E1997" t="s">
        <v>535</v>
      </c>
      <c r="F1997" t="s">
        <v>733</v>
      </c>
      <c r="G1997" t="s">
        <v>734</v>
      </c>
      <c r="H1997" t="s">
        <v>360</v>
      </c>
      <c r="I1997" t="s">
        <v>361</v>
      </c>
      <c r="J1997" t="s">
        <v>362</v>
      </c>
      <c r="K1997" t="s">
        <v>361</v>
      </c>
      <c r="L1997" t="s">
        <v>529</v>
      </c>
      <c r="M1997" t="s">
        <v>530</v>
      </c>
      <c r="N1997" t="s">
        <v>533</v>
      </c>
      <c r="O1997" t="s">
        <v>534</v>
      </c>
      <c r="P1997" s="1">
        <v>-42463660295</v>
      </c>
      <c r="Q1997" s="1">
        <v>0</v>
      </c>
      <c r="R1997" s="1">
        <v>279296472</v>
      </c>
      <c r="S1997" s="1">
        <v>0</v>
      </c>
      <c r="T1997" s="1">
        <v>1347590468</v>
      </c>
      <c r="U1997" s="1">
        <v>0</v>
      </c>
      <c r="V1997" s="1">
        <v>4272452827</v>
      </c>
      <c r="W1997" s="1">
        <v>0</v>
      </c>
      <c r="X1997" s="1">
        <v>1079810130</v>
      </c>
      <c r="Y1997" s="1">
        <v>0</v>
      </c>
      <c r="Z1997" s="1">
        <v>2399960973</v>
      </c>
      <c r="AA1997" s="1">
        <v>0</v>
      </c>
      <c r="AB1997" s="1">
        <v>0</v>
      </c>
      <c r="AC1997" s="1">
        <v>0</v>
      </c>
      <c r="AD1997" s="1">
        <v>0</v>
      </c>
      <c r="AE1997" s="1">
        <v>951176247</v>
      </c>
      <c r="AF1997" s="1">
        <v>1528173087</v>
      </c>
      <c r="AG1997" s="1">
        <v>500000</v>
      </c>
      <c r="AH1997" s="1">
        <v>1965205852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951676247</v>
      </c>
      <c r="AP1997" s="1">
        <v>12872489809</v>
      </c>
      <c r="AQ1997" s="1">
        <v>-11920813562</v>
      </c>
      <c r="AR1997" s="1">
        <v>-54384473857</v>
      </c>
    </row>
    <row r="1998" spans="1:44" hidden="1" x14ac:dyDescent="0.25">
      <c r="A1998" t="s">
        <v>44</v>
      </c>
      <c r="B1998" t="s">
        <v>45</v>
      </c>
      <c r="C1998" t="s">
        <v>732</v>
      </c>
      <c r="D1998" t="s">
        <v>239</v>
      </c>
      <c r="E1998" t="s">
        <v>535</v>
      </c>
      <c r="F1998" t="s">
        <v>733</v>
      </c>
      <c r="G1998" t="s">
        <v>734</v>
      </c>
      <c r="H1998" t="s">
        <v>360</v>
      </c>
      <c r="I1998" t="s">
        <v>361</v>
      </c>
      <c r="J1998" t="s">
        <v>362</v>
      </c>
      <c r="K1998" t="s">
        <v>361</v>
      </c>
      <c r="L1998" t="s">
        <v>620</v>
      </c>
      <c r="M1998" t="s">
        <v>621</v>
      </c>
      <c r="N1998" t="s">
        <v>622</v>
      </c>
      <c r="O1998" t="s">
        <v>623</v>
      </c>
      <c r="P1998" s="1">
        <v>29404686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29404686</v>
      </c>
    </row>
    <row r="1999" spans="1:44" hidden="1" x14ac:dyDescent="0.25">
      <c r="A1999" t="s">
        <v>44</v>
      </c>
      <c r="B1999" t="s">
        <v>45</v>
      </c>
      <c r="C1999" t="s">
        <v>732</v>
      </c>
      <c r="D1999" t="s">
        <v>239</v>
      </c>
      <c r="E1999" t="s">
        <v>535</v>
      </c>
      <c r="F1999" t="s">
        <v>733</v>
      </c>
      <c r="G1999" t="s">
        <v>734</v>
      </c>
      <c r="H1999" t="s">
        <v>360</v>
      </c>
      <c r="I1999" t="s">
        <v>361</v>
      </c>
      <c r="J1999" t="s">
        <v>362</v>
      </c>
      <c r="K1999" t="s">
        <v>361</v>
      </c>
      <c r="L1999" t="s">
        <v>620</v>
      </c>
      <c r="M1999" t="s">
        <v>621</v>
      </c>
      <c r="N1999" t="s">
        <v>624</v>
      </c>
      <c r="O1999" t="s">
        <v>625</v>
      </c>
      <c r="P1999" s="1">
        <v>-29404686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-29404686</v>
      </c>
    </row>
    <row r="2000" spans="1:44" hidden="1" x14ac:dyDescent="0.25">
      <c r="A2000" t="s">
        <v>44</v>
      </c>
      <c r="B2000" t="s">
        <v>45</v>
      </c>
      <c r="C2000" t="s">
        <v>735</v>
      </c>
      <c r="D2000" t="s">
        <v>239</v>
      </c>
      <c r="E2000" t="s">
        <v>535</v>
      </c>
      <c r="F2000" t="s">
        <v>736</v>
      </c>
      <c r="G2000" t="s">
        <v>737</v>
      </c>
      <c r="H2000" t="s">
        <v>47</v>
      </c>
      <c r="I2000" t="s">
        <v>50</v>
      </c>
      <c r="J2000" t="s">
        <v>51</v>
      </c>
      <c r="K2000" t="s">
        <v>52</v>
      </c>
      <c r="L2000" t="s">
        <v>53</v>
      </c>
      <c r="M2000" t="s">
        <v>54</v>
      </c>
      <c r="N2000" t="s">
        <v>57</v>
      </c>
      <c r="O2000" t="s">
        <v>58</v>
      </c>
      <c r="P2000" s="1">
        <v>8622519027</v>
      </c>
      <c r="Q2000" s="1">
        <v>7455638739</v>
      </c>
      <c r="R2000" s="1">
        <v>6235640278</v>
      </c>
      <c r="S2000" s="1">
        <v>8145533808</v>
      </c>
      <c r="T2000" s="1">
        <v>7985140571</v>
      </c>
      <c r="U2000" s="1">
        <v>13643158959</v>
      </c>
      <c r="V2000" s="1">
        <v>4285636254</v>
      </c>
      <c r="W2000" s="1">
        <v>13690507286</v>
      </c>
      <c r="X2000" s="1">
        <v>3090083722</v>
      </c>
      <c r="Y2000" s="1">
        <v>14308408997</v>
      </c>
      <c r="Z2000" s="1">
        <v>15299600057</v>
      </c>
      <c r="AA2000" s="1">
        <v>3790192536</v>
      </c>
      <c r="AB2000" s="1">
        <v>2430427561</v>
      </c>
      <c r="AC2000" s="1">
        <v>1180682148</v>
      </c>
      <c r="AD2000" s="1">
        <v>4498765469</v>
      </c>
      <c r="AE2000" s="1">
        <v>1645371238</v>
      </c>
      <c r="AF2000" s="1">
        <v>6889007600</v>
      </c>
      <c r="AG2000" s="1">
        <v>3468272274</v>
      </c>
      <c r="AH2000" s="1">
        <v>697236891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67327765985</v>
      </c>
      <c r="AP2000" s="1">
        <v>57686670422</v>
      </c>
      <c r="AQ2000" s="1">
        <v>9641095563</v>
      </c>
      <c r="AR2000" s="1">
        <v>18263614590</v>
      </c>
    </row>
    <row r="2001" spans="1:44" hidden="1" x14ac:dyDescent="0.25">
      <c r="A2001" t="s">
        <v>44</v>
      </c>
      <c r="B2001" t="s">
        <v>45</v>
      </c>
      <c r="C2001" t="s">
        <v>735</v>
      </c>
      <c r="D2001" t="s">
        <v>239</v>
      </c>
      <c r="E2001" t="s">
        <v>535</v>
      </c>
      <c r="F2001" t="s">
        <v>736</v>
      </c>
      <c r="G2001" t="s">
        <v>737</v>
      </c>
      <c r="H2001" t="s">
        <v>47</v>
      </c>
      <c r="I2001" t="s">
        <v>50</v>
      </c>
      <c r="J2001" t="s">
        <v>51</v>
      </c>
      <c r="K2001" t="s">
        <v>52</v>
      </c>
      <c r="L2001" t="s">
        <v>59</v>
      </c>
      <c r="M2001" t="s">
        <v>60</v>
      </c>
      <c r="N2001" t="s">
        <v>61</v>
      </c>
      <c r="O2001" t="s">
        <v>62</v>
      </c>
      <c r="P2001" s="1">
        <v>0</v>
      </c>
      <c r="Q2001" s="1">
        <v>102173129</v>
      </c>
      <c r="R2001" s="1">
        <v>0</v>
      </c>
      <c r="S2001" s="1">
        <v>0</v>
      </c>
      <c r="T2001" s="1">
        <v>102173129</v>
      </c>
      <c r="U2001" s="1">
        <v>0</v>
      </c>
      <c r="V2001" s="1">
        <v>0</v>
      </c>
      <c r="W2001" s="1">
        <v>727037120</v>
      </c>
      <c r="X2001" s="1">
        <v>195856469</v>
      </c>
      <c r="Y2001" s="1">
        <v>43031634</v>
      </c>
      <c r="Z2001" s="1">
        <v>40860050</v>
      </c>
      <c r="AA2001" s="1">
        <v>0</v>
      </c>
      <c r="AB2001" s="1">
        <v>40860050</v>
      </c>
      <c r="AC2001" s="1">
        <v>0</v>
      </c>
      <c r="AD2001" s="1">
        <v>40860050</v>
      </c>
      <c r="AE2001" s="1">
        <v>0</v>
      </c>
      <c r="AF2001" s="1">
        <v>40860050</v>
      </c>
      <c r="AG2001" s="1">
        <v>921596</v>
      </c>
      <c r="AH2001" s="1">
        <v>41781646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873163479</v>
      </c>
      <c r="AP2001" s="1">
        <v>503251444</v>
      </c>
      <c r="AQ2001" s="1">
        <v>369912035</v>
      </c>
      <c r="AR2001" s="1">
        <v>369912035</v>
      </c>
    </row>
    <row r="2002" spans="1:44" hidden="1" x14ac:dyDescent="0.25">
      <c r="A2002" t="s">
        <v>44</v>
      </c>
      <c r="B2002" t="s">
        <v>45</v>
      </c>
      <c r="C2002" t="s">
        <v>735</v>
      </c>
      <c r="D2002" t="s">
        <v>239</v>
      </c>
      <c r="E2002" t="s">
        <v>535</v>
      </c>
      <c r="F2002" t="s">
        <v>736</v>
      </c>
      <c r="G2002" t="s">
        <v>737</v>
      </c>
      <c r="H2002" t="s">
        <v>47</v>
      </c>
      <c r="I2002" t="s">
        <v>50</v>
      </c>
      <c r="J2002" t="s">
        <v>51</v>
      </c>
      <c r="K2002" t="s">
        <v>52</v>
      </c>
      <c r="L2002" t="s">
        <v>59</v>
      </c>
      <c r="M2002" t="s">
        <v>60</v>
      </c>
      <c r="N2002" t="s">
        <v>435</v>
      </c>
      <c r="O2002" t="s">
        <v>436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231698024</v>
      </c>
      <c r="AH2002" s="1">
        <v>23169802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231698024</v>
      </c>
      <c r="AP2002" s="1">
        <v>23169802</v>
      </c>
      <c r="AQ2002" s="1">
        <v>208528222</v>
      </c>
      <c r="AR2002" s="1">
        <v>208528222</v>
      </c>
    </row>
    <row r="2003" spans="1:44" hidden="1" x14ac:dyDescent="0.25">
      <c r="A2003" t="s">
        <v>44</v>
      </c>
      <c r="B2003" t="s">
        <v>45</v>
      </c>
      <c r="C2003" t="s">
        <v>735</v>
      </c>
      <c r="D2003" t="s">
        <v>239</v>
      </c>
      <c r="E2003" t="s">
        <v>535</v>
      </c>
      <c r="F2003" t="s">
        <v>736</v>
      </c>
      <c r="G2003" t="s">
        <v>737</v>
      </c>
      <c r="H2003" t="s">
        <v>47</v>
      </c>
      <c r="I2003" t="s">
        <v>50</v>
      </c>
      <c r="J2003" t="s">
        <v>51</v>
      </c>
      <c r="K2003" t="s">
        <v>52</v>
      </c>
      <c r="L2003" t="s">
        <v>59</v>
      </c>
      <c r="M2003" t="s">
        <v>60</v>
      </c>
      <c r="N2003" t="s">
        <v>63</v>
      </c>
      <c r="O2003" t="s">
        <v>64</v>
      </c>
      <c r="P2003" s="1">
        <v>1664608633</v>
      </c>
      <c r="Q2003" s="1">
        <v>2714491384</v>
      </c>
      <c r="R2003" s="1">
        <v>225859934</v>
      </c>
      <c r="S2003" s="1">
        <v>1715375848</v>
      </c>
      <c r="T2003" s="1">
        <v>17737938</v>
      </c>
      <c r="U2003" s="1">
        <v>530743629</v>
      </c>
      <c r="V2003" s="1">
        <v>460273655</v>
      </c>
      <c r="W2003" s="1">
        <v>593491196</v>
      </c>
      <c r="X2003" s="1">
        <v>463658869</v>
      </c>
      <c r="Y2003" s="1">
        <v>12484438961</v>
      </c>
      <c r="Z2003" s="1">
        <v>422706289</v>
      </c>
      <c r="AA2003" s="1">
        <v>487304860</v>
      </c>
      <c r="AB2003" s="1">
        <v>749240366</v>
      </c>
      <c r="AC2003" s="1">
        <v>2900704864</v>
      </c>
      <c r="AD2003" s="1">
        <v>983076845</v>
      </c>
      <c r="AE2003" s="1">
        <v>2511236075</v>
      </c>
      <c r="AF2003" s="1">
        <v>3455927007</v>
      </c>
      <c r="AG2003" s="1">
        <v>610773075</v>
      </c>
      <c r="AH2003" s="1">
        <v>7970789588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24548559892</v>
      </c>
      <c r="AP2003" s="1">
        <v>14749270491</v>
      </c>
      <c r="AQ2003" s="1">
        <v>9799289401</v>
      </c>
      <c r="AR2003" s="1">
        <v>11463898034</v>
      </c>
    </row>
    <row r="2004" spans="1:44" hidden="1" x14ac:dyDescent="0.25">
      <c r="A2004" t="s">
        <v>44</v>
      </c>
      <c r="B2004" t="s">
        <v>45</v>
      </c>
      <c r="C2004" t="s">
        <v>735</v>
      </c>
      <c r="D2004" t="s">
        <v>239</v>
      </c>
      <c r="E2004" t="s">
        <v>535</v>
      </c>
      <c r="F2004" t="s">
        <v>736</v>
      </c>
      <c r="G2004" t="s">
        <v>737</v>
      </c>
      <c r="H2004" t="s">
        <v>47</v>
      </c>
      <c r="I2004" t="s">
        <v>50</v>
      </c>
      <c r="J2004" t="s">
        <v>51</v>
      </c>
      <c r="K2004" t="s">
        <v>52</v>
      </c>
      <c r="L2004" t="s">
        <v>59</v>
      </c>
      <c r="M2004" t="s">
        <v>60</v>
      </c>
      <c r="N2004" t="s">
        <v>67</v>
      </c>
      <c r="O2004" t="s">
        <v>68</v>
      </c>
      <c r="P2004" s="1">
        <v>0</v>
      </c>
      <c r="Q2004" s="1">
        <v>13355940</v>
      </c>
      <c r="R2004" s="1">
        <v>13355940</v>
      </c>
      <c r="S2004" s="1">
        <v>47250893</v>
      </c>
      <c r="T2004" s="1">
        <v>0</v>
      </c>
      <c r="U2004" s="1">
        <v>1500000</v>
      </c>
      <c r="V2004" s="1">
        <v>48750893</v>
      </c>
      <c r="W2004" s="1">
        <v>1815410</v>
      </c>
      <c r="X2004" s="1">
        <v>1815410</v>
      </c>
      <c r="Y2004" s="1">
        <v>1500000</v>
      </c>
      <c r="Z2004" s="1">
        <v>1500000</v>
      </c>
      <c r="AA2004" s="1">
        <v>1524343</v>
      </c>
      <c r="AB2004" s="1">
        <v>1524343</v>
      </c>
      <c r="AC2004" s="1">
        <v>138978877</v>
      </c>
      <c r="AD2004" s="1">
        <v>138978877</v>
      </c>
      <c r="AE2004" s="1">
        <v>1500000</v>
      </c>
      <c r="AF2004" s="1">
        <v>1500000</v>
      </c>
      <c r="AG2004" s="1">
        <v>1573029</v>
      </c>
      <c r="AH2004" s="1">
        <v>1573029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208998492</v>
      </c>
      <c r="AP2004" s="1">
        <v>208998492</v>
      </c>
      <c r="AQ2004" s="1">
        <v>0</v>
      </c>
      <c r="AR2004" s="1">
        <v>0</v>
      </c>
    </row>
    <row r="2005" spans="1:44" hidden="1" x14ac:dyDescent="0.25">
      <c r="A2005" t="s">
        <v>44</v>
      </c>
      <c r="B2005" t="s">
        <v>45</v>
      </c>
      <c r="C2005" t="s">
        <v>735</v>
      </c>
      <c r="D2005" t="s">
        <v>239</v>
      </c>
      <c r="E2005" t="s">
        <v>535</v>
      </c>
      <c r="F2005" t="s">
        <v>736</v>
      </c>
      <c r="G2005" t="s">
        <v>737</v>
      </c>
      <c r="H2005" t="s">
        <v>47</v>
      </c>
      <c r="I2005" t="s">
        <v>50</v>
      </c>
      <c r="J2005" t="s">
        <v>51</v>
      </c>
      <c r="K2005" t="s">
        <v>52</v>
      </c>
      <c r="L2005" t="s">
        <v>59</v>
      </c>
      <c r="M2005" t="s">
        <v>60</v>
      </c>
      <c r="N2005" t="s">
        <v>69</v>
      </c>
      <c r="O2005" t="s">
        <v>70</v>
      </c>
      <c r="P2005" s="1">
        <v>411239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411239</v>
      </c>
    </row>
    <row r="2006" spans="1:44" hidden="1" x14ac:dyDescent="0.25">
      <c r="A2006" t="s">
        <v>44</v>
      </c>
      <c r="B2006" t="s">
        <v>45</v>
      </c>
      <c r="C2006" t="s">
        <v>735</v>
      </c>
      <c r="D2006" t="s">
        <v>239</v>
      </c>
      <c r="E2006" t="s">
        <v>535</v>
      </c>
      <c r="F2006" t="s">
        <v>736</v>
      </c>
      <c r="G2006" t="s">
        <v>737</v>
      </c>
      <c r="H2006" t="s">
        <v>47</v>
      </c>
      <c r="I2006" t="s">
        <v>50</v>
      </c>
      <c r="J2006" t="s">
        <v>51</v>
      </c>
      <c r="K2006" t="s">
        <v>52</v>
      </c>
      <c r="L2006" t="s">
        <v>59</v>
      </c>
      <c r="M2006" t="s">
        <v>60</v>
      </c>
      <c r="N2006" t="s">
        <v>71</v>
      </c>
      <c r="O2006" t="s">
        <v>72</v>
      </c>
      <c r="P2006" s="1">
        <v>0</v>
      </c>
      <c r="Q2006" s="1">
        <v>0</v>
      </c>
      <c r="R2006" s="1">
        <v>0</v>
      </c>
      <c r="S2006" s="1">
        <v>169760827</v>
      </c>
      <c r="T2006" s="1">
        <v>169760827</v>
      </c>
      <c r="U2006" s="1">
        <v>0</v>
      </c>
      <c r="V2006" s="1">
        <v>0</v>
      </c>
      <c r="W2006" s="1">
        <v>1000147</v>
      </c>
      <c r="X2006" s="1">
        <v>1000147</v>
      </c>
      <c r="Y2006" s="1">
        <v>4607957</v>
      </c>
      <c r="Z2006" s="1">
        <v>4607957</v>
      </c>
      <c r="AA2006" s="1">
        <v>5120550</v>
      </c>
      <c r="AB2006" s="1">
        <v>5120550</v>
      </c>
      <c r="AC2006" s="1">
        <v>0</v>
      </c>
      <c r="AD2006" s="1">
        <v>0</v>
      </c>
      <c r="AE2006" s="1">
        <v>1966083</v>
      </c>
      <c r="AF2006" s="1">
        <v>1966083</v>
      </c>
      <c r="AG2006" s="1">
        <v>921596</v>
      </c>
      <c r="AH2006" s="1">
        <v>921596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183377160</v>
      </c>
      <c r="AP2006" s="1">
        <v>183377160</v>
      </c>
      <c r="AQ2006" s="1">
        <v>0</v>
      </c>
      <c r="AR2006" s="1">
        <v>0</v>
      </c>
    </row>
    <row r="2007" spans="1:44" hidden="1" x14ac:dyDescent="0.25">
      <c r="A2007" t="s">
        <v>44</v>
      </c>
      <c r="B2007" t="s">
        <v>45</v>
      </c>
      <c r="C2007" t="s">
        <v>735</v>
      </c>
      <c r="D2007" t="s">
        <v>239</v>
      </c>
      <c r="E2007" t="s">
        <v>535</v>
      </c>
      <c r="F2007" t="s">
        <v>736</v>
      </c>
      <c r="G2007" t="s">
        <v>737</v>
      </c>
      <c r="H2007" t="s">
        <v>47</v>
      </c>
      <c r="I2007" t="s">
        <v>50</v>
      </c>
      <c r="J2007" t="s">
        <v>51</v>
      </c>
      <c r="K2007" t="s">
        <v>52</v>
      </c>
      <c r="L2007" t="s">
        <v>73</v>
      </c>
      <c r="M2007" t="s">
        <v>74</v>
      </c>
      <c r="N2007" t="s">
        <v>649</v>
      </c>
      <c r="O2007" t="s">
        <v>650</v>
      </c>
      <c r="P2007" s="1">
        <v>0</v>
      </c>
      <c r="Q2007" s="1">
        <v>419583000</v>
      </c>
      <c r="R2007" s="1">
        <v>419583000</v>
      </c>
      <c r="S2007" s="1">
        <v>388046000</v>
      </c>
      <c r="T2007" s="1">
        <v>388046000</v>
      </c>
      <c r="U2007" s="1">
        <v>5055531000</v>
      </c>
      <c r="V2007" s="1">
        <v>5055531000</v>
      </c>
      <c r="W2007" s="1">
        <v>5413524172</v>
      </c>
      <c r="X2007" s="1">
        <v>5413524172</v>
      </c>
      <c r="Y2007" s="1">
        <v>361963518</v>
      </c>
      <c r="Z2007" s="1">
        <v>361963518</v>
      </c>
      <c r="AA2007" s="1">
        <v>301324490</v>
      </c>
      <c r="AB2007" s="1">
        <v>301324490</v>
      </c>
      <c r="AC2007" s="1">
        <v>411388393</v>
      </c>
      <c r="AD2007" s="1">
        <v>411388393</v>
      </c>
      <c r="AE2007" s="1">
        <v>349320067</v>
      </c>
      <c r="AF2007" s="1">
        <v>349320067</v>
      </c>
      <c r="AG2007" s="1">
        <v>-1885170815</v>
      </c>
      <c r="AH2007" s="1">
        <v>-1885170815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10815509825</v>
      </c>
      <c r="AP2007" s="1">
        <v>10815509825</v>
      </c>
      <c r="AQ2007" s="1">
        <v>0</v>
      </c>
      <c r="AR2007" s="1">
        <v>0</v>
      </c>
    </row>
    <row r="2008" spans="1:44" hidden="1" x14ac:dyDescent="0.25">
      <c r="A2008" t="s">
        <v>44</v>
      </c>
      <c r="B2008" t="s">
        <v>45</v>
      </c>
      <c r="C2008" t="s">
        <v>735</v>
      </c>
      <c r="D2008" t="s">
        <v>239</v>
      </c>
      <c r="E2008" t="s">
        <v>535</v>
      </c>
      <c r="F2008" t="s">
        <v>736</v>
      </c>
      <c r="G2008" t="s">
        <v>737</v>
      </c>
      <c r="H2008" t="s">
        <v>47</v>
      </c>
      <c r="I2008" t="s">
        <v>50</v>
      </c>
      <c r="J2008" t="s">
        <v>51</v>
      </c>
      <c r="K2008" t="s">
        <v>52</v>
      </c>
      <c r="L2008" t="s">
        <v>73</v>
      </c>
      <c r="M2008" t="s">
        <v>74</v>
      </c>
      <c r="N2008" t="s">
        <v>437</v>
      </c>
      <c r="O2008" t="s">
        <v>438</v>
      </c>
      <c r="P2008" s="1">
        <v>0</v>
      </c>
      <c r="Q2008" s="1">
        <v>43108</v>
      </c>
      <c r="R2008" s="1">
        <v>43108</v>
      </c>
      <c r="S2008" s="1">
        <v>39259047</v>
      </c>
      <c r="T2008" s="1">
        <v>39259047</v>
      </c>
      <c r="U2008" s="1">
        <v>1165709</v>
      </c>
      <c r="V2008" s="1">
        <v>1165709</v>
      </c>
      <c r="W2008" s="1">
        <v>1052277</v>
      </c>
      <c r="X2008" s="1">
        <v>1052277</v>
      </c>
      <c r="Y2008" s="1">
        <v>-34054210</v>
      </c>
      <c r="Z2008" s="1">
        <v>-34054210</v>
      </c>
      <c r="AA2008" s="1">
        <v>918191</v>
      </c>
      <c r="AB2008" s="1">
        <v>918191</v>
      </c>
      <c r="AC2008" s="1">
        <v>849482</v>
      </c>
      <c r="AD2008" s="1">
        <v>849482</v>
      </c>
      <c r="AE2008" s="1">
        <v>1074818</v>
      </c>
      <c r="AF2008" s="1">
        <v>1074818</v>
      </c>
      <c r="AG2008" s="1">
        <v>868404</v>
      </c>
      <c r="AH2008" s="1">
        <v>42003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11176826</v>
      </c>
      <c r="AP2008" s="1">
        <v>10350425</v>
      </c>
      <c r="AQ2008" s="1">
        <v>826401</v>
      </c>
      <c r="AR2008" s="1">
        <v>826401</v>
      </c>
    </row>
    <row r="2009" spans="1:44" hidden="1" x14ac:dyDescent="0.25">
      <c r="A2009" t="s">
        <v>44</v>
      </c>
      <c r="B2009" t="s">
        <v>45</v>
      </c>
      <c r="C2009" t="s">
        <v>735</v>
      </c>
      <c r="D2009" t="s">
        <v>239</v>
      </c>
      <c r="E2009" t="s">
        <v>535</v>
      </c>
      <c r="F2009" t="s">
        <v>736</v>
      </c>
      <c r="G2009" t="s">
        <v>737</v>
      </c>
      <c r="H2009" t="s">
        <v>47</v>
      </c>
      <c r="I2009" t="s">
        <v>50</v>
      </c>
      <c r="J2009" t="s">
        <v>51</v>
      </c>
      <c r="K2009" t="s">
        <v>52</v>
      </c>
      <c r="L2009" t="s">
        <v>73</v>
      </c>
      <c r="M2009" t="s">
        <v>74</v>
      </c>
      <c r="N2009" t="s">
        <v>75</v>
      </c>
      <c r="O2009" t="s">
        <v>76</v>
      </c>
      <c r="P2009" s="1">
        <v>0</v>
      </c>
      <c r="Q2009" s="1">
        <v>655655633</v>
      </c>
      <c r="R2009" s="1">
        <v>655655633</v>
      </c>
      <c r="S2009" s="1">
        <v>69699305</v>
      </c>
      <c r="T2009" s="1">
        <v>68465532</v>
      </c>
      <c r="U2009" s="1">
        <v>58976403</v>
      </c>
      <c r="V2009" s="1">
        <v>60210176</v>
      </c>
      <c r="W2009" s="1">
        <v>62508881</v>
      </c>
      <c r="X2009" s="1">
        <v>62508881</v>
      </c>
      <c r="Y2009" s="1">
        <v>129172595</v>
      </c>
      <c r="Z2009" s="1">
        <v>129172595</v>
      </c>
      <c r="AA2009" s="1">
        <v>55311894</v>
      </c>
      <c r="AB2009" s="1">
        <v>55311894</v>
      </c>
      <c r="AC2009" s="1">
        <v>184057445</v>
      </c>
      <c r="AD2009" s="1">
        <v>184057445</v>
      </c>
      <c r="AE2009" s="1">
        <v>29041824</v>
      </c>
      <c r="AF2009" s="1">
        <v>29041824</v>
      </c>
      <c r="AG2009" s="1">
        <v>41222757</v>
      </c>
      <c r="AH2009" s="1">
        <v>41222757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1285646737</v>
      </c>
      <c r="AP2009" s="1">
        <v>1285646737</v>
      </c>
      <c r="AQ2009" s="1">
        <v>0</v>
      </c>
      <c r="AR2009" s="1">
        <v>0</v>
      </c>
    </row>
    <row r="2010" spans="1:44" hidden="1" x14ac:dyDescent="0.25">
      <c r="A2010" t="s">
        <v>44</v>
      </c>
      <c r="B2010" t="s">
        <v>45</v>
      </c>
      <c r="C2010" t="s">
        <v>735</v>
      </c>
      <c r="D2010" t="s">
        <v>239</v>
      </c>
      <c r="E2010" t="s">
        <v>535</v>
      </c>
      <c r="F2010" t="s">
        <v>736</v>
      </c>
      <c r="G2010" t="s">
        <v>737</v>
      </c>
      <c r="H2010" t="s">
        <v>47</v>
      </c>
      <c r="I2010" t="s">
        <v>50</v>
      </c>
      <c r="J2010" t="s">
        <v>51</v>
      </c>
      <c r="K2010" t="s">
        <v>52</v>
      </c>
      <c r="L2010" t="s">
        <v>73</v>
      </c>
      <c r="M2010" t="s">
        <v>74</v>
      </c>
      <c r="N2010" t="s">
        <v>597</v>
      </c>
      <c r="O2010" t="s">
        <v>598</v>
      </c>
      <c r="P2010" s="1">
        <v>0</v>
      </c>
      <c r="Q2010" s="1">
        <v>0</v>
      </c>
      <c r="R2010" s="1">
        <v>0</v>
      </c>
      <c r="S2010" s="1">
        <v>7219103000</v>
      </c>
      <c r="T2010" s="1">
        <v>7219103000</v>
      </c>
      <c r="U2010" s="1">
        <v>14699164000</v>
      </c>
      <c r="V2010" s="1">
        <v>14699164000</v>
      </c>
      <c r="W2010" s="1">
        <v>13591806752</v>
      </c>
      <c r="X2010" s="1">
        <v>13591806752</v>
      </c>
      <c r="Y2010" s="1">
        <v>17352106857</v>
      </c>
      <c r="Z2010" s="1">
        <v>17352106857</v>
      </c>
      <c r="AA2010" s="1">
        <v>9255169483</v>
      </c>
      <c r="AB2010" s="1">
        <v>9255169483</v>
      </c>
      <c r="AC2010" s="1">
        <v>3926228393</v>
      </c>
      <c r="AD2010" s="1">
        <v>3926228393</v>
      </c>
      <c r="AE2010" s="1">
        <v>4260120601</v>
      </c>
      <c r="AF2010" s="1">
        <v>4260120601</v>
      </c>
      <c r="AG2010" s="1">
        <v>6377856901</v>
      </c>
      <c r="AH2010" s="1">
        <v>6377856901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76681555987</v>
      </c>
      <c r="AP2010" s="1">
        <v>76681555987</v>
      </c>
      <c r="AQ2010" s="1">
        <v>0</v>
      </c>
      <c r="AR2010" s="1">
        <v>0</v>
      </c>
    </row>
    <row r="2011" spans="1:44" hidden="1" x14ac:dyDescent="0.25">
      <c r="A2011" t="s">
        <v>44</v>
      </c>
      <c r="B2011" t="s">
        <v>45</v>
      </c>
      <c r="C2011" t="s">
        <v>735</v>
      </c>
      <c r="D2011" t="s">
        <v>239</v>
      </c>
      <c r="E2011" t="s">
        <v>535</v>
      </c>
      <c r="F2011" t="s">
        <v>736</v>
      </c>
      <c r="G2011" t="s">
        <v>737</v>
      </c>
      <c r="H2011" t="s">
        <v>47</v>
      </c>
      <c r="I2011" t="s">
        <v>50</v>
      </c>
      <c r="J2011" t="s">
        <v>51</v>
      </c>
      <c r="K2011" t="s">
        <v>52</v>
      </c>
      <c r="L2011" t="s">
        <v>81</v>
      </c>
      <c r="M2011" t="s">
        <v>82</v>
      </c>
      <c r="N2011" t="s">
        <v>83</v>
      </c>
      <c r="O2011" t="s">
        <v>84</v>
      </c>
      <c r="P2011" s="1">
        <v>0</v>
      </c>
      <c r="Q2011" s="1">
        <v>16838817</v>
      </c>
      <c r="R2011" s="1">
        <v>16838817</v>
      </c>
      <c r="S2011" s="1">
        <v>2921037903</v>
      </c>
      <c r="T2011" s="1">
        <v>2921037903</v>
      </c>
      <c r="U2011" s="1">
        <v>1842576242</v>
      </c>
      <c r="V2011" s="1">
        <v>1842576242</v>
      </c>
      <c r="W2011" s="1">
        <v>239519956</v>
      </c>
      <c r="X2011" s="1">
        <v>239519956</v>
      </c>
      <c r="Y2011" s="1">
        <v>679865930</v>
      </c>
      <c r="Z2011" s="1">
        <v>679865930</v>
      </c>
      <c r="AA2011" s="1">
        <v>314444632</v>
      </c>
      <c r="AB2011" s="1">
        <v>314444632</v>
      </c>
      <c r="AC2011" s="1">
        <v>317179235</v>
      </c>
      <c r="AD2011" s="1">
        <v>317179235</v>
      </c>
      <c r="AE2011" s="1">
        <v>922085818</v>
      </c>
      <c r="AF2011" s="1">
        <v>922085818</v>
      </c>
      <c r="AG2011" s="1">
        <v>509480431</v>
      </c>
      <c r="AH2011" s="1">
        <v>509480431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7763028964</v>
      </c>
      <c r="AP2011" s="1">
        <v>7763028964</v>
      </c>
      <c r="AQ2011" s="1">
        <v>0</v>
      </c>
      <c r="AR2011" s="1">
        <v>0</v>
      </c>
    </row>
    <row r="2012" spans="1:44" hidden="1" x14ac:dyDescent="0.25">
      <c r="A2012" t="s">
        <v>44</v>
      </c>
      <c r="B2012" t="s">
        <v>45</v>
      </c>
      <c r="C2012" t="s">
        <v>735</v>
      </c>
      <c r="D2012" t="s">
        <v>239</v>
      </c>
      <c r="E2012" t="s">
        <v>535</v>
      </c>
      <c r="F2012" t="s">
        <v>736</v>
      </c>
      <c r="G2012" t="s">
        <v>737</v>
      </c>
      <c r="H2012" t="s">
        <v>47</v>
      </c>
      <c r="I2012" t="s">
        <v>50</v>
      </c>
      <c r="J2012" t="s">
        <v>51</v>
      </c>
      <c r="K2012" t="s">
        <v>52</v>
      </c>
      <c r="L2012" t="s">
        <v>81</v>
      </c>
      <c r="M2012" t="s">
        <v>82</v>
      </c>
      <c r="N2012" t="s">
        <v>599</v>
      </c>
      <c r="O2012" t="s">
        <v>600</v>
      </c>
      <c r="P2012" s="1">
        <v>0</v>
      </c>
      <c r="Q2012" s="1">
        <v>0</v>
      </c>
      <c r="R2012" s="1">
        <v>0</v>
      </c>
      <c r="S2012" s="1">
        <v>0</v>
      </c>
      <c r="T2012" s="1">
        <v>19277638</v>
      </c>
      <c r="U2012" s="1">
        <v>0</v>
      </c>
      <c r="V2012" s="1">
        <v>720765690</v>
      </c>
      <c r="W2012" s="1">
        <v>5328096071</v>
      </c>
      <c r="X2012" s="1">
        <v>4588052743</v>
      </c>
      <c r="Y2012" s="1">
        <v>4422693944</v>
      </c>
      <c r="Z2012" s="1">
        <v>4079110268</v>
      </c>
      <c r="AA2012" s="1">
        <v>5986484823</v>
      </c>
      <c r="AB2012" s="1">
        <v>5922214314</v>
      </c>
      <c r="AC2012" s="1">
        <v>3324936786</v>
      </c>
      <c r="AD2012" s="1">
        <v>4364685260</v>
      </c>
      <c r="AE2012" s="1">
        <v>4292940668</v>
      </c>
      <c r="AF2012" s="1">
        <v>3661046379</v>
      </c>
      <c r="AG2012" s="1">
        <v>3936156086</v>
      </c>
      <c r="AH2012" s="1">
        <v>3936156086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27291308378</v>
      </c>
      <c r="AP2012" s="1">
        <v>27291308378</v>
      </c>
      <c r="AQ2012" s="1">
        <v>0</v>
      </c>
      <c r="AR2012" s="1">
        <v>0</v>
      </c>
    </row>
    <row r="2013" spans="1:44" hidden="1" x14ac:dyDescent="0.25">
      <c r="A2013" t="s">
        <v>44</v>
      </c>
      <c r="B2013" t="s">
        <v>45</v>
      </c>
      <c r="C2013" t="s">
        <v>735</v>
      </c>
      <c r="D2013" t="s">
        <v>239</v>
      </c>
      <c r="E2013" t="s">
        <v>535</v>
      </c>
      <c r="F2013" t="s">
        <v>736</v>
      </c>
      <c r="G2013" t="s">
        <v>737</v>
      </c>
      <c r="H2013" t="s">
        <v>47</v>
      </c>
      <c r="I2013" t="s">
        <v>50</v>
      </c>
      <c r="J2013" t="s">
        <v>85</v>
      </c>
      <c r="K2013" t="s">
        <v>86</v>
      </c>
      <c r="L2013" t="s">
        <v>87</v>
      </c>
      <c r="M2013" t="s">
        <v>88</v>
      </c>
      <c r="N2013" t="s">
        <v>506</v>
      </c>
      <c r="O2013" t="s">
        <v>507</v>
      </c>
      <c r="P2013" s="1">
        <v>636030587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14458206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284680634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299138840</v>
      </c>
      <c r="AQ2013" s="1">
        <v>-299138840</v>
      </c>
      <c r="AR2013" s="1">
        <v>336891747</v>
      </c>
    </row>
    <row r="2014" spans="1:44" hidden="1" x14ac:dyDescent="0.25">
      <c r="A2014" t="s">
        <v>44</v>
      </c>
      <c r="B2014" t="s">
        <v>45</v>
      </c>
      <c r="C2014" t="s">
        <v>735</v>
      </c>
      <c r="D2014" t="s">
        <v>239</v>
      </c>
      <c r="E2014" t="s">
        <v>535</v>
      </c>
      <c r="F2014" t="s">
        <v>736</v>
      </c>
      <c r="G2014" t="s">
        <v>737</v>
      </c>
      <c r="H2014" t="s">
        <v>47</v>
      </c>
      <c r="I2014" t="s">
        <v>50</v>
      </c>
      <c r="J2014" t="s">
        <v>85</v>
      </c>
      <c r="K2014" t="s">
        <v>86</v>
      </c>
      <c r="L2014" t="s">
        <v>451</v>
      </c>
      <c r="M2014" t="s">
        <v>452</v>
      </c>
      <c r="N2014" t="s">
        <v>455</v>
      </c>
      <c r="O2014" t="s">
        <v>456</v>
      </c>
      <c r="P2014" s="1">
        <v>643563313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643563313</v>
      </c>
    </row>
    <row r="2015" spans="1:44" hidden="1" x14ac:dyDescent="0.25">
      <c r="A2015" t="s">
        <v>44</v>
      </c>
      <c r="B2015" t="s">
        <v>45</v>
      </c>
      <c r="C2015" t="s">
        <v>735</v>
      </c>
      <c r="D2015" t="s">
        <v>239</v>
      </c>
      <c r="E2015" t="s">
        <v>535</v>
      </c>
      <c r="F2015" t="s">
        <v>736</v>
      </c>
      <c r="G2015" t="s">
        <v>737</v>
      </c>
      <c r="H2015" t="s">
        <v>47</v>
      </c>
      <c r="I2015" t="s">
        <v>50</v>
      </c>
      <c r="J2015" t="s">
        <v>85</v>
      </c>
      <c r="K2015" t="s">
        <v>86</v>
      </c>
      <c r="L2015" t="s">
        <v>605</v>
      </c>
      <c r="M2015" t="s">
        <v>606</v>
      </c>
      <c r="N2015" t="s">
        <v>628</v>
      </c>
      <c r="O2015" t="s">
        <v>629</v>
      </c>
      <c r="P2015" s="1">
        <v>36263551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36263551</v>
      </c>
    </row>
    <row r="2016" spans="1:44" hidden="1" x14ac:dyDescent="0.25">
      <c r="A2016" t="s">
        <v>44</v>
      </c>
      <c r="B2016" t="s">
        <v>45</v>
      </c>
      <c r="C2016" t="s">
        <v>735</v>
      </c>
      <c r="D2016" t="s">
        <v>239</v>
      </c>
      <c r="E2016" t="s">
        <v>535</v>
      </c>
      <c r="F2016" t="s">
        <v>736</v>
      </c>
      <c r="G2016" t="s">
        <v>737</v>
      </c>
      <c r="H2016" t="s">
        <v>47</v>
      </c>
      <c r="I2016" t="s">
        <v>50</v>
      </c>
      <c r="J2016" t="s">
        <v>99</v>
      </c>
      <c r="K2016" t="s">
        <v>100</v>
      </c>
      <c r="L2016" t="s">
        <v>101</v>
      </c>
      <c r="M2016" t="s">
        <v>102</v>
      </c>
      <c r="N2016" t="s">
        <v>107</v>
      </c>
      <c r="O2016" t="s">
        <v>108</v>
      </c>
      <c r="P2016" s="1">
        <v>74705016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74912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74912</v>
      </c>
      <c r="AQ2016" s="1">
        <v>-74912</v>
      </c>
      <c r="AR2016" s="1">
        <v>74630104</v>
      </c>
    </row>
    <row r="2017" spans="1:44" hidden="1" x14ac:dyDescent="0.25">
      <c r="A2017" t="s">
        <v>44</v>
      </c>
      <c r="B2017" t="s">
        <v>45</v>
      </c>
      <c r="C2017" t="s">
        <v>735</v>
      </c>
      <c r="D2017" t="s">
        <v>239</v>
      </c>
      <c r="E2017" t="s">
        <v>535</v>
      </c>
      <c r="F2017" t="s">
        <v>736</v>
      </c>
      <c r="G2017" t="s">
        <v>737</v>
      </c>
      <c r="H2017" t="s">
        <v>47</v>
      </c>
      <c r="I2017" t="s">
        <v>50</v>
      </c>
      <c r="J2017" t="s">
        <v>99</v>
      </c>
      <c r="K2017" t="s">
        <v>100</v>
      </c>
      <c r="L2017" t="s">
        <v>101</v>
      </c>
      <c r="M2017" t="s">
        <v>102</v>
      </c>
      <c r="N2017" t="s">
        <v>109</v>
      </c>
      <c r="O2017" t="s">
        <v>110</v>
      </c>
      <c r="P2017" s="1">
        <v>7802120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7480000</v>
      </c>
      <c r="W2017" s="1">
        <v>0</v>
      </c>
      <c r="X2017" s="1">
        <v>0</v>
      </c>
      <c r="Y2017" s="1">
        <v>0</v>
      </c>
      <c r="Z2017" s="1">
        <v>0</v>
      </c>
      <c r="AA2017" s="1">
        <v>748000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7480000</v>
      </c>
      <c r="AP2017" s="1">
        <v>7480000</v>
      </c>
      <c r="AQ2017" s="1">
        <v>0</v>
      </c>
      <c r="AR2017" s="1">
        <v>78021200</v>
      </c>
    </row>
    <row r="2018" spans="1:44" hidden="1" x14ac:dyDescent="0.25">
      <c r="A2018" t="s">
        <v>44</v>
      </c>
      <c r="B2018" t="s">
        <v>45</v>
      </c>
      <c r="C2018" t="s">
        <v>735</v>
      </c>
      <c r="D2018" t="s">
        <v>239</v>
      </c>
      <c r="E2018" t="s">
        <v>535</v>
      </c>
      <c r="F2018" t="s">
        <v>736</v>
      </c>
      <c r="G2018" t="s">
        <v>737</v>
      </c>
      <c r="H2018" t="s">
        <v>47</v>
      </c>
      <c r="I2018" t="s">
        <v>50</v>
      </c>
      <c r="J2018" t="s">
        <v>99</v>
      </c>
      <c r="K2018" t="s">
        <v>100</v>
      </c>
      <c r="L2018" t="s">
        <v>101</v>
      </c>
      <c r="M2018" t="s">
        <v>102</v>
      </c>
      <c r="N2018" t="s">
        <v>111</v>
      </c>
      <c r="O2018" t="s">
        <v>112</v>
      </c>
      <c r="P2018" s="1">
        <v>120205564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3599334</v>
      </c>
      <c r="AB2018" s="1">
        <v>0</v>
      </c>
      <c r="AC2018" s="1">
        <v>0</v>
      </c>
      <c r="AD2018" s="1">
        <v>0</v>
      </c>
      <c r="AE2018" s="1">
        <v>171395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3770729</v>
      </c>
      <c r="AP2018" s="1">
        <v>0</v>
      </c>
      <c r="AQ2018" s="1">
        <v>3770729</v>
      </c>
      <c r="AR2018" s="1">
        <v>123976293</v>
      </c>
    </row>
    <row r="2019" spans="1:44" hidden="1" x14ac:dyDescent="0.25">
      <c r="A2019" t="s">
        <v>44</v>
      </c>
      <c r="B2019" t="s">
        <v>45</v>
      </c>
      <c r="C2019" t="s">
        <v>735</v>
      </c>
      <c r="D2019" t="s">
        <v>239</v>
      </c>
      <c r="E2019" t="s">
        <v>535</v>
      </c>
      <c r="F2019" t="s">
        <v>736</v>
      </c>
      <c r="G2019" t="s">
        <v>737</v>
      </c>
      <c r="H2019" t="s">
        <v>47</v>
      </c>
      <c r="I2019" t="s">
        <v>50</v>
      </c>
      <c r="J2019" t="s">
        <v>99</v>
      </c>
      <c r="K2019" t="s">
        <v>100</v>
      </c>
      <c r="L2019" t="s">
        <v>101</v>
      </c>
      <c r="M2019" t="s">
        <v>102</v>
      </c>
      <c r="N2019" t="s">
        <v>113</v>
      </c>
      <c r="O2019" t="s">
        <v>114</v>
      </c>
      <c r="P2019" s="1">
        <v>228569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228569</v>
      </c>
    </row>
    <row r="2020" spans="1:44" hidden="1" x14ac:dyDescent="0.25">
      <c r="A2020" t="s">
        <v>44</v>
      </c>
      <c r="B2020" t="s">
        <v>45</v>
      </c>
      <c r="C2020" t="s">
        <v>735</v>
      </c>
      <c r="D2020" t="s">
        <v>239</v>
      </c>
      <c r="E2020" t="s">
        <v>535</v>
      </c>
      <c r="F2020" t="s">
        <v>736</v>
      </c>
      <c r="G2020" t="s">
        <v>737</v>
      </c>
      <c r="H2020" t="s">
        <v>47</v>
      </c>
      <c r="I2020" t="s">
        <v>50</v>
      </c>
      <c r="J2020" t="s">
        <v>99</v>
      </c>
      <c r="K2020" t="s">
        <v>100</v>
      </c>
      <c r="L2020" t="s">
        <v>101</v>
      </c>
      <c r="M2020" t="s">
        <v>102</v>
      </c>
      <c r="N2020" t="s">
        <v>115</v>
      </c>
      <c r="O2020" t="s">
        <v>116</v>
      </c>
      <c r="P2020" s="1">
        <v>438823817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9619418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9619418</v>
      </c>
      <c r="AP2020" s="1">
        <v>0</v>
      </c>
      <c r="AQ2020" s="1">
        <v>9619418</v>
      </c>
      <c r="AR2020" s="1">
        <v>448443235</v>
      </c>
    </row>
    <row r="2021" spans="1:44" hidden="1" x14ac:dyDescent="0.25">
      <c r="A2021" t="s">
        <v>44</v>
      </c>
      <c r="B2021" t="s">
        <v>45</v>
      </c>
      <c r="C2021" t="s">
        <v>735</v>
      </c>
      <c r="D2021" t="s">
        <v>239</v>
      </c>
      <c r="E2021" t="s">
        <v>535</v>
      </c>
      <c r="F2021" t="s">
        <v>736</v>
      </c>
      <c r="G2021" t="s">
        <v>737</v>
      </c>
      <c r="H2021" t="s">
        <v>47</v>
      </c>
      <c r="I2021" t="s">
        <v>50</v>
      </c>
      <c r="J2021" t="s">
        <v>99</v>
      </c>
      <c r="K2021" t="s">
        <v>100</v>
      </c>
      <c r="L2021" t="s">
        <v>101</v>
      </c>
      <c r="M2021" t="s">
        <v>102</v>
      </c>
      <c r="N2021" t="s">
        <v>117</v>
      </c>
      <c r="O2021" t="s">
        <v>118</v>
      </c>
      <c r="P2021" s="1">
        <v>16275936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275446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275446</v>
      </c>
      <c r="AP2021" s="1">
        <v>0</v>
      </c>
      <c r="AQ2021" s="1">
        <v>275446</v>
      </c>
      <c r="AR2021" s="1">
        <v>16551382</v>
      </c>
    </row>
    <row r="2022" spans="1:44" hidden="1" x14ac:dyDescent="0.25">
      <c r="A2022" t="s">
        <v>44</v>
      </c>
      <c r="B2022" t="s">
        <v>45</v>
      </c>
      <c r="C2022" t="s">
        <v>735</v>
      </c>
      <c r="D2022" t="s">
        <v>239</v>
      </c>
      <c r="E2022" t="s">
        <v>535</v>
      </c>
      <c r="F2022" t="s">
        <v>736</v>
      </c>
      <c r="G2022" t="s">
        <v>737</v>
      </c>
      <c r="H2022" t="s">
        <v>47</v>
      </c>
      <c r="I2022" t="s">
        <v>50</v>
      </c>
      <c r="J2022" t="s">
        <v>99</v>
      </c>
      <c r="K2022" t="s">
        <v>100</v>
      </c>
      <c r="L2022" t="s">
        <v>101</v>
      </c>
      <c r="M2022" t="s">
        <v>102</v>
      </c>
      <c r="N2022" t="s">
        <v>300</v>
      </c>
      <c r="O2022" t="s">
        <v>301</v>
      </c>
      <c r="P2022" s="1">
        <v>461543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461543</v>
      </c>
    </row>
    <row r="2023" spans="1:44" hidden="1" x14ac:dyDescent="0.25">
      <c r="A2023" t="s">
        <v>44</v>
      </c>
      <c r="B2023" t="s">
        <v>45</v>
      </c>
      <c r="C2023" t="s">
        <v>735</v>
      </c>
      <c r="D2023" t="s">
        <v>239</v>
      </c>
      <c r="E2023" t="s">
        <v>535</v>
      </c>
      <c r="F2023" t="s">
        <v>736</v>
      </c>
      <c r="G2023" t="s">
        <v>737</v>
      </c>
      <c r="H2023" t="s">
        <v>47</v>
      </c>
      <c r="I2023" t="s">
        <v>50</v>
      </c>
      <c r="J2023" t="s">
        <v>99</v>
      </c>
      <c r="K2023" t="s">
        <v>100</v>
      </c>
      <c r="L2023" t="s">
        <v>101</v>
      </c>
      <c r="M2023" t="s">
        <v>102</v>
      </c>
      <c r="N2023" t="s">
        <v>119</v>
      </c>
      <c r="O2023" t="s">
        <v>120</v>
      </c>
      <c r="P2023" s="1">
        <v>60265766</v>
      </c>
      <c r="Q2023" s="1">
        <v>0</v>
      </c>
      <c r="R2023" s="1">
        <v>0</v>
      </c>
      <c r="S2023" s="1">
        <v>0</v>
      </c>
      <c r="T2023" s="1">
        <v>0</v>
      </c>
      <c r="U2023" s="1">
        <v>748000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18052366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7480000</v>
      </c>
      <c r="AP2023" s="1">
        <v>18052366</v>
      </c>
      <c r="AQ2023" s="1">
        <v>-10572366</v>
      </c>
      <c r="AR2023" s="1">
        <v>49693400</v>
      </c>
    </row>
    <row r="2024" spans="1:44" hidden="1" x14ac:dyDescent="0.25">
      <c r="A2024" t="s">
        <v>44</v>
      </c>
      <c r="B2024" t="s">
        <v>45</v>
      </c>
      <c r="C2024" t="s">
        <v>735</v>
      </c>
      <c r="D2024" t="s">
        <v>239</v>
      </c>
      <c r="E2024" t="s">
        <v>535</v>
      </c>
      <c r="F2024" t="s">
        <v>736</v>
      </c>
      <c r="G2024" t="s">
        <v>737</v>
      </c>
      <c r="H2024" t="s">
        <v>47</v>
      </c>
      <c r="I2024" t="s">
        <v>50</v>
      </c>
      <c r="J2024" t="s">
        <v>99</v>
      </c>
      <c r="K2024" t="s">
        <v>100</v>
      </c>
      <c r="L2024" t="s">
        <v>121</v>
      </c>
      <c r="M2024" t="s">
        <v>122</v>
      </c>
      <c r="N2024" t="s">
        <v>123</v>
      </c>
      <c r="O2024" t="s">
        <v>124</v>
      </c>
      <c r="P2024" s="1">
        <v>68040576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15645755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15645755</v>
      </c>
      <c r="AP2024" s="1">
        <v>0</v>
      </c>
      <c r="AQ2024" s="1">
        <v>15645755</v>
      </c>
      <c r="AR2024" s="1">
        <v>83686331</v>
      </c>
    </row>
    <row r="2025" spans="1:44" hidden="1" x14ac:dyDescent="0.25">
      <c r="A2025" t="s">
        <v>44</v>
      </c>
      <c r="B2025" t="s">
        <v>45</v>
      </c>
      <c r="C2025" t="s">
        <v>735</v>
      </c>
      <c r="D2025" t="s">
        <v>239</v>
      </c>
      <c r="E2025" t="s">
        <v>535</v>
      </c>
      <c r="F2025" t="s">
        <v>736</v>
      </c>
      <c r="G2025" t="s">
        <v>737</v>
      </c>
      <c r="H2025" t="s">
        <v>47</v>
      </c>
      <c r="I2025" t="s">
        <v>50</v>
      </c>
      <c r="J2025" t="s">
        <v>99</v>
      </c>
      <c r="K2025" t="s">
        <v>100</v>
      </c>
      <c r="L2025" t="s">
        <v>129</v>
      </c>
      <c r="M2025" t="s">
        <v>130</v>
      </c>
      <c r="N2025" t="s">
        <v>135</v>
      </c>
      <c r="O2025" t="s">
        <v>136</v>
      </c>
      <c r="P2025" s="1">
        <v>-40797255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12503601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12503601</v>
      </c>
      <c r="AQ2025" s="1">
        <v>-12503601</v>
      </c>
      <c r="AR2025" s="1">
        <v>-53300856</v>
      </c>
    </row>
    <row r="2026" spans="1:44" hidden="1" x14ac:dyDescent="0.25">
      <c r="A2026" t="s">
        <v>44</v>
      </c>
      <c r="B2026" t="s">
        <v>45</v>
      </c>
      <c r="C2026" t="s">
        <v>735</v>
      </c>
      <c r="D2026" t="s">
        <v>239</v>
      </c>
      <c r="E2026" t="s">
        <v>535</v>
      </c>
      <c r="F2026" t="s">
        <v>736</v>
      </c>
      <c r="G2026" t="s">
        <v>737</v>
      </c>
      <c r="H2026" t="s">
        <v>47</v>
      </c>
      <c r="I2026" t="s">
        <v>50</v>
      </c>
      <c r="J2026" t="s">
        <v>99</v>
      </c>
      <c r="K2026" t="s">
        <v>100</v>
      </c>
      <c r="L2026" t="s">
        <v>129</v>
      </c>
      <c r="M2026" t="s">
        <v>130</v>
      </c>
      <c r="N2026" t="s">
        <v>137</v>
      </c>
      <c r="O2026" t="s">
        <v>138</v>
      </c>
      <c r="P2026" s="1">
        <v>-39133947</v>
      </c>
      <c r="Q2026" s="1">
        <v>0</v>
      </c>
      <c r="R2026" s="1">
        <v>0</v>
      </c>
      <c r="S2026" s="1">
        <v>0</v>
      </c>
      <c r="T2026" s="1">
        <v>0</v>
      </c>
      <c r="U2026" s="1">
        <v>299610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21013317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2996100</v>
      </c>
      <c r="AP2026" s="1">
        <v>21013317</v>
      </c>
      <c r="AQ2026" s="1">
        <v>-18017217</v>
      </c>
      <c r="AR2026" s="1">
        <v>-57151164</v>
      </c>
    </row>
    <row r="2027" spans="1:44" hidden="1" x14ac:dyDescent="0.25">
      <c r="A2027" t="s">
        <v>44</v>
      </c>
      <c r="B2027" t="s">
        <v>45</v>
      </c>
      <c r="C2027" t="s">
        <v>735</v>
      </c>
      <c r="D2027" t="s">
        <v>239</v>
      </c>
      <c r="E2027" t="s">
        <v>535</v>
      </c>
      <c r="F2027" t="s">
        <v>736</v>
      </c>
      <c r="G2027" t="s">
        <v>737</v>
      </c>
      <c r="H2027" t="s">
        <v>47</v>
      </c>
      <c r="I2027" t="s">
        <v>50</v>
      </c>
      <c r="J2027" t="s">
        <v>99</v>
      </c>
      <c r="K2027" t="s">
        <v>100</v>
      </c>
      <c r="L2027" t="s">
        <v>129</v>
      </c>
      <c r="M2027" t="s">
        <v>130</v>
      </c>
      <c r="N2027" t="s">
        <v>139</v>
      </c>
      <c r="O2027" t="s">
        <v>140</v>
      </c>
      <c r="P2027" s="1">
        <v>-64907398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18119512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18119512</v>
      </c>
      <c r="AQ2027" s="1">
        <v>-18119512</v>
      </c>
      <c r="AR2027" s="1">
        <v>-83026910</v>
      </c>
    </row>
    <row r="2028" spans="1:44" hidden="1" x14ac:dyDescent="0.25">
      <c r="A2028" t="s">
        <v>44</v>
      </c>
      <c r="B2028" t="s">
        <v>45</v>
      </c>
      <c r="C2028" t="s">
        <v>735</v>
      </c>
      <c r="D2028" t="s">
        <v>239</v>
      </c>
      <c r="E2028" t="s">
        <v>535</v>
      </c>
      <c r="F2028" t="s">
        <v>736</v>
      </c>
      <c r="G2028" t="s">
        <v>737</v>
      </c>
      <c r="H2028" t="s">
        <v>47</v>
      </c>
      <c r="I2028" t="s">
        <v>50</v>
      </c>
      <c r="J2028" t="s">
        <v>99</v>
      </c>
      <c r="K2028" t="s">
        <v>100</v>
      </c>
      <c r="L2028" t="s">
        <v>129</v>
      </c>
      <c r="M2028" t="s">
        <v>130</v>
      </c>
      <c r="N2028" t="s">
        <v>141</v>
      </c>
      <c r="O2028" t="s">
        <v>142</v>
      </c>
      <c r="P2028" s="1">
        <v>-15238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76188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76188</v>
      </c>
      <c r="AQ2028" s="1">
        <v>-76188</v>
      </c>
      <c r="AR2028" s="1">
        <v>-228568</v>
      </c>
    </row>
    <row r="2029" spans="1:44" hidden="1" x14ac:dyDescent="0.25">
      <c r="A2029" t="s">
        <v>44</v>
      </c>
      <c r="B2029" t="s">
        <v>45</v>
      </c>
      <c r="C2029" t="s">
        <v>735</v>
      </c>
      <c r="D2029" t="s">
        <v>239</v>
      </c>
      <c r="E2029" t="s">
        <v>535</v>
      </c>
      <c r="F2029" t="s">
        <v>736</v>
      </c>
      <c r="G2029" t="s">
        <v>737</v>
      </c>
      <c r="H2029" t="s">
        <v>47</v>
      </c>
      <c r="I2029" t="s">
        <v>50</v>
      </c>
      <c r="J2029" t="s">
        <v>99</v>
      </c>
      <c r="K2029" t="s">
        <v>100</v>
      </c>
      <c r="L2029" t="s">
        <v>129</v>
      </c>
      <c r="M2029" t="s">
        <v>130</v>
      </c>
      <c r="N2029" t="s">
        <v>143</v>
      </c>
      <c r="O2029" t="s">
        <v>144</v>
      </c>
      <c r="P2029" s="1">
        <v>-294265283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63415312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63415312</v>
      </c>
      <c r="AQ2029" s="1">
        <v>-63415312</v>
      </c>
      <c r="AR2029" s="1">
        <v>-357680595</v>
      </c>
    </row>
    <row r="2030" spans="1:44" hidden="1" x14ac:dyDescent="0.25">
      <c r="A2030" t="s">
        <v>44</v>
      </c>
      <c r="B2030" t="s">
        <v>45</v>
      </c>
      <c r="C2030" t="s">
        <v>735</v>
      </c>
      <c r="D2030" t="s">
        <v>239</v>
      </c>
      <c r="E2030" t="s">
        <v>535</v>
      </c>
      <c r="F2030" t="s">
        <v>736</v>
      </c>
      <c r="G2030" t="s">
        <v>737</v>
      </c>
      <c r="H2030" t="s">
        <v>47</v>
      </c>
      <c r="I2030" t="s">
        <v>50</v>
      </c>
      <c r="J2030" t="s">
        <v>99</v>
      </c>
      <c r="K2030" t="s">
        <v>100</v>
      </c>
      <c r="L2030" t="s">
        <v>129</v>
      </c>
      <c r="M2030" t="s">
        <v>130</v>
      </c>
      <c r="N2030" t="s">
        <v>145</v>
      </c>
      <c r="O2030" t="s">
        <v>146</v>
      </c>
      <c r="P2030" s="1">
        <v>-6754032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2044045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2044045</v>
      </c>
      <c r="AQ2030" s="1">
        <v>-2044045</v>
      </c>
      <c r="AR2030" s="1">
        <v>-8798077</v>
      </c>
    </row>
    <row r="2031" spans="1:44" hidden="1" x14ac:dyDescent="0.25">
      <c r="A2031" t="s">
        <v>44</v>
      </c>
      <c r="B2031" t="s">
        <v>45</v>
      </c>
      <c r="C2031" t="s">
        <v>735</v>
      </c>
      <c r="D2031" t="s">
        <v>239</v>
      </c>
      <c r="E2031" t="s">
        <v>535</v>
      </c>
      <c r="F2031" t="s">
        <v>736</v>
      </c>
      <c r="G2031" t="s">
        <v>737</v>
      </c>
      <c r="H2031" t="s">
        <v>47</v>
      </c>
      <c r="I2031" t="s">
        <v>50</v>
      </c>
      <c r="J2031" t="s">
        <v>99</v>
      </c>
      <c r="K2031" t="s">
        <v>100</v>
      </c>
      <c r="L2031" t="s">
        <v>129</v>
      </c>
      <c r="M2031" t="s">
        <v>130</v>
      </c>
      <c r="N2031" t="s">
        <v>306</v>
      </c>
      <c r="O2031" t="s">
        <v>307</v>
      </c>
      <c r="P2031" s="1">
        <v>-35909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46109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46109</v>
      </c>
      <c r="AQ2031" s="1">
        <v>-46109</v>
      </c>
      <c r="AR2031" s="1">
        <v>-82018</v>
      </c>
    </row>
    <row r="2032" spans="1:44" hidden="1" x14ac:dyDescent="0.25">
      <c r="A2032" t="s">
        <v>44</v>
      </c>
      <c r="B2032" t="s">
        <v>45</v>
      </c>
      <c r="C2032" t="s">
        <v>735</v>
      </c>
      <c r="D2032" t="s">
        <v>239</v>
      </c>
      <c r="E2032" t="s">
        <v>535</v>
      </c>
      <c r="F2032" t="s">
        <v>736</v>
      </c>
      <c r="G2032" t="s">
        <v>737</v>
      </c>
      <c r="H2032" t="s">
        <v>47</v>
      </c>
      <c r="I2032" t="s">
        <v>50</v>
      </c>
      <c r="J2032" t="s">
        <v>99</v>
      </c>
      <c r="K2032" t="s">
        <v>100</v>
      </c>
      <c r="L2032" t="s">
        <v>129</v>
      </c>
      <c r="M2032" t="s">
        <v>130</v>
      </c>
      <c r="N2032" t="s">
        <v>147</v>
      </c>
      <c r="O2032" t="s">
        <v>148</v>
      </c>
      <c r="P2032" s="1">
        <v>-39991095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2996100</v>
      </c>
      <c r="W2032" s="1">
        <v>0</v>
      </c>
      <c r="X2032" s="1">
        <v>0</v>
      </c>
      <c r="Y2032" s="1">
        <v>0</v>
      </c>
      <c r="Z2032" s="1">
        <v>0</v>
      </c>
      <c r="AA2032" s="1">
        <v>2296025</v>
      </c>
      <c r="AB2032" s="1">
        <v>2274048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2296025</v>
      </c>
      <c r="AP2032" s="1">
        <v>5270148</v>
      </c>
      <c r="AQ2032" s="1">
        <v>-2974123</v>
      </c>
      <c r="AR2032" s="1">
        <v>-42965218</v>
      </c>
    </row>
    <row r="2033" spans="1:44" hidden="1" x14ac:dyDescent="0.25">
      <c r="A2033" t="s">
        <v>44</v>
      </c>
      <c r="B2033" t="s">
        <v>45</v>
      </c>
      <c r="C2033" t="s">
        <v>735</v>
      </c>
      <c r="D2033" t="s">
        <v>239</v>
      </c>
      <c r="E2033" t="s">
        <v>535</v>
      </c>
      <c r="F2033" t="s">
        <v>736</v>
      </c>
      <c r="G2033" t="s">
        <v>737</v>
      </c>
      <c r="H2033" t="s">
        <v>47</v>
      </c>
      <c r="I2033" t="s">
        <v>50</v>
      </c>
      <c r="J2033" t="s">
        <v>149</v>
      </c>
      <c r="K2033" t="s">
        <v>150</v>
      </c>
      <c r="L2033" t="s">
        <v>151</v>
      </c>
      <c r="M2033" t="s">
        <v>152</v>
      </c>
      <c r="N2033" t="s">
        <v>153</v>
      </c>
      <c r="O2033" t="s">
        <v>154</v>
      </c>
      <c r="P2033" s="1">
        <v>17979693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25025466</v>
      </c>
      <c r="X2033" s="1">
        <v>0</v>
      </c>
      <c r="Y2033" s="1">
        <v>0</v>
      </c>
      <c r="Z2033" s="1">
        <v>0</v>
      </c>
      <c r="AA2033" s="1">
        <v>14191094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39216560</v>
      </c>
      <c r="AP2033" s="1">
        <v>0</v>
      </c>
      <c r="AQ2033" s="1">
        <v>39216560</v>
      </c>
      <c r="AR2033" s="1">
        <v>219013490</v>
      </c>
    </row>
    <row r="2034" spans="1:44" hidden="1" x14ac:dyDescent="0.25">
      <c r="A2034" t="s">
        <v>44</v>
      </c>
      <c r="B2034" t="s">
        <v>45</v>
      </c>
      <c r="C2034" t="s">
        <v>735</v>
      </c>
      <c r="D2034" t="s">
        <v>239</v>
      </c>
      <c r="E2034" t="s">
        <v>535</v>
      </c>
      <c r="F2034" t="s">
        <v>736</v>
      </c>
      <c r="G2034" t="s">
        <v>737</v>
      </c>
      <c r="H2034" t="s">
        <v>47</v>
      </c>
      <c r="I2034" t="s">
        <v>50</v>
      </c>
      <c r="J2034" t="s">
        <v>149</v>
      </c>
      <c r="K2034" t="s">
        <v>150</v>
      </c>
      <c r="L2034" t="s">
        <v>151</v>
      </c>
      <c r="M2034" t="s">
        <v>152</v>
      </c>
      <c r="N2034" t="s">
        <v>308</v>
      </c>
      <c r="O2034" t="s">
        <v>309</v>
      </c>
      <c r="P2034" s="1">
        <v>18053765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180537650</v>
      </c>
    </row>
    <row r="2035" spans="1:44" hidden="1" x14ac:dyDescent="0.25">
      <c r="A2035" t="s">
        <v>44</v>
      </c>
      <c r="B2035" t="s">
        <v>45</v>
      </c>
      <c r="C2035" t="s">
        <v>735</v>
      </c>
      <c r="D2035" t="s">
        <v>239</v>
      </c>
      <c r="E2035" t="s">
        <v>535</v>
      </c>
      <c r="F2035" t="s">
        <v>736</v>
      </c>
      <c r="G2035" t="s">
        <v>737</v>
      </c>
      <c r="H2035" t="s">
        <v>47</v>
      </c>
      <c r="I2035" t="s">
        <v>50</v>
      </c>
      <c r="J2035" t="s">
        <v>149</v>
      </c>
      <c r="K2035" t="s">
        <v>150</v>
      </c>
      <c r="L2035" t="s">
        <v>155</v>
      </c>
      <c r="M2035" t="s">
        <v>156</v>
      </c>
      <c r="N2035" t="s">
        <v>157</v>
      </c>
      <c r="O2035" t="s">
        <v>158</v>
      </c>
      <c r="P2035" s="1">
        <v>-67887811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41790573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41790573</v>
      </c>
      <c r="AQ2035" s="1">
        <v>-41790573</v>
      </c>
      <c r="AR2035" s="1">
        <v>-109678384</v>
      </c>
    </row>
    <row r="2036" spans="1:44" hidden="1" x14ac:dyDescent="0.25">
      <c r="A2036" t="s">
        <v>44</v>
      </c>
      <c r="B2036" t="s">
        <v>45</v>
      </c>
      <c r="C2036" t="s">
        <v>735</v>
      </c>
      <c r="D2036" t="s">
        <v>239</v>
      </c>
      <c r="E2036" t="s">
        <v>535</v>
      </c>
      <c r="F2036" t="s">
        <v>736</v>
      </c>
      <c r="G2036" t="s">
        <v>737</v>
      </c>
      <c r="H2036" t="s">
        <v>47</v>
      </c>
      <c r="I2036" t="s">
        <v>50</v>
      </c>
      <c r="J2036" t="s">
        <v>149</v>
      </c>
      <c r="K2036" t="s">
        <v>150</v>
      </c>
      <c r="L2036" t="s">
        <v>155</v>
      </c>
      <c r="M2036" t="s">
        <v>156</v>
      </c>
      <c r="N2036" t="s">
        <v>346</v>
      </c>
      <c r="O2036" t="s">
        <v>347</v>
      </c>
      <c r="P2036" s="1">
        <v>-135110039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13858221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13858221</v>
      </c>
      <c r="AQ2036" s="1">
        <v>-13858221</v>
      </c>
      <c r="AR2036" s="1">
        <v>-148968260</v>
      </c>
    </row>
    <row r="2037" spans="1:44" hidden="1" x14ac:dyDescent="0.25">
      <c r="A2037" t="s">
        <v>44</v>
      </c>
      <c r="B2037" t="s">
        <v>45</v>
      </c>
      <c r="C2037" t="s">
        <v>735</v>
      </c>
      <c r="D2037" t="s">
        <v>239</v>
      </c>
      <c r="E2037" t="s">
        <v>535</v>
      </c>
      <c r="F2037" t="s">
        <v>736</v>
      </c>
      <c r="G2037" t="s">
        <v>737</v>
      </c>
      <c r="H2037" t="s">
        <v>47</v>
      </c>
      <c r="I2037" t="s">
        <v>50</v>
      </c>
      <c r="J2037" t="s">
        <v>159</v>
      </c>
      <c r="K2037" t="s">
        <v>160</v>
      </c>
      <c r="L2037" t="s">
        <v>161</v>
      </c>
      <c r="M2037" t="s">
        <v>162</v>
      </c>
      <c r="N2037" t="s">
        <v>163</v>
      </c>
      <c r="O2037" t="s">
        <v>164</v>
      </c>
      <c r="P2037" s="1">
        <v>509535145780</v>
      </c>
      <c r="Q2037" s="1">
        <v>2920894000</v>
      </c>
      <c r="R2037" s="1">
        <v>0</v>
      </c>
      <c r="S2037" s="1">
        <v>5969324650</v>
      </c>
      <c r="T2037" s="1">
        <v>0</v>
      </c>
      <c r="U2037" s="1">
        <v>7917567538</v>
      </c>
      <c r="V2037" s="1">
        <v>0</v>
      </c>
      <c r="W2037" s="1">
        <v>4960055322</v>
      </c>
      <c r="X2037" s="1">
        <v>0</v>
      </c>
      <c r="Y2037" s="1">
        <v>6528072126</v>
      </c>
      <c r="Z2037" s="1">
        <v>0</v>
      </c>
      <c r="AA2037" s="1">
        <v>4889247319</v>
      </c>
      <c r="AB2037" s="1">
        <v>0</v>
      </c>
      <c r="AC2037" s="1">
        <v>4409775919</v>
      </c>
      <c r="AD2037" s="1">
        <v>0</v>
      </c>
      <c r="AE2037" s="1">
        <v>4420865201</v>
      </c>
      <c r="AF2037" s="1">
        <v>0</v>
      </c>
      <c r="AG2037" s="1">
        <v>5741452947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47757255022</v>
      </c>
      <c r="AP2037" s="1">
        <v>0</v>
      </c>
      <c r="AQ2037" s="1">
        <v>47757255022</v>
      </c>
      <c r="AR2037" s="1">
        <v>557292400802</v>
      </c>
    </row>
    <row r="2038" spans="1:44" hidden="1" x14ac:dyDescent="0.25">
      <c r="A2038" t="s">
        <v>44</v>
      </c>
      <c r="B2038" t="s">
        <v>45</v>
      </c>
      <c r="C2038" t="s">
        <v>735</v>
      </c>
      <c r="D2038" t="s">
        <v>239</v>
      </c>
      <c r="E2038" t="s">
        <v>535</v>
      </c>
      <c r="F2038" t="s">
        <v>736</v>
      </c>
      <c r="G2038" t="s">
        <v>737</v>
      </c>
      <c r="H2038" t="s">
        <v>47</v>
      </c>
      <c r="I2038" t="s">
        <v>50</v>
      </c>
      <c r="J2038" t="s">
        <v>159</v>
      </c>
      <c r="K2038" t="s">
        <v>160</v>
      </c>
      <c r="L2038" t="s">
        <v>161</v>
      </c>
      <c r="M2038" t="s">
        <v>162</v>
      </c>
      <c r="N2038" t="s">
        <v>678</v>
      </c>
      <c r="O2038" t="s">
        <v>679</v>
      </c>
      <c r="P2038" s="1">
        <v>57144612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57144612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1158868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11588680</v>
      </c>
      <c r="AP2038" s="1">
        <v>57144612</v>
      </c>
      <c r="AQ2038" s="1">
        <v>-45555932</v>
      </c>
      <c r="AR2038" s="1">
        <v>11588680</v>
      </c>
    </row>
    <row r="2039" spans="1:44" hidden="1" x14ac:dyDescent="0.25">
      <c r="A2039" t="s">
        <v>44</v>
      </c>
      <c r="B2039" t="s">
        <v>45</v>
      </c>
      <c r="C2039" t="s">
        <v>735</v>
      </c>
      <c r="D2039" t="s">
        <v>239</v>
      </c>
      <c r="E2039" t="s">
        <v>535</v>
      </c>
      <c r="F2039" t="s">
        <v>736</v>
      </c>
      <c r="G2039" t="s">
        <v>737</v>
      </c>
      <c r="H2039" t="s">
        <v>47</v>
      </c>
      <c r="I2039" t="s">
        <v>50</v>
      </c>
      <c r="J2039" t="s">
        <v>680</v>
      </c>
      <c r="K2039" t="s">
        <v>681</v>
      </c>
      <c r="L2039" t="s">
        <v>682</v>
      </c>
      <c r="M2039" t="s">
        <v>681</v>
      </c>
      <c r="N2039" t="s">
        <v>683</v>
      </c>
      <c r="O2039" t="s">
        <v>684</v>
      </c>
      <c r="P2039" s="1">
        <v>8466620517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282105895</v>
      </c>
      <c r="AA2039" s="1">
        <v>0</v>
      </c>
      <c r="AB2039" s="1">
        <v>169198807</v>
      </c>
      <c r="AC2039" s="1">
        <v>0</v>
      </c>
      <c r="AD2039" s="1">
        <v>0</v>
      </c>
      <c r="AE2039" s="1">
        <v>431204800</v>
      </c>
      <c r="AF2039" s="1">
        <v>102941784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431204800</v>
      </c>
      <c r="AP2039" s="1">
        <v>554246486</v>
      </c>
      <c r="AQ2039" s="1">
        <v>-123041686</v>
      </c>
      <c r="AR2039" s="1">
        <v>8343578831</v>
      </c>
    </row>
    <row r="2040" spans="1:44" hidden="1" x14ac:dyDescent="0.25">
      <c r="A2040" t="s">
        <v>44</v>
      </c>
      <c r="B2040" t="s">
        <v>45</v>
      </c>
      <c r="C2040" t="s">
        <v>735</v>
      </c>
      <c r="D2040" t="s">
        <v>239</v>
      </c>
      <c r="E2040" t="s">
        <v>535</v>
      </c>
      <c r="F2040" t="s">
        <v>736</v>
      </c>
      <c r="G2040" t="s">
        <v>737</v>
      </c>
      <c r="H2040" t="s">
        <v>165</v>
      </c>
      <c r="I2040" t="s">
        <v>166</v>
      </c>
      <c r="J2040" t="s">
        <v>167</v>
      </c>
      <c r="K2040" t="s">
        <v>168</v>
      </c>
      <c r="L2040" t="s">
        <v>169</v>
      </c>
      <c r="M2040" t="s">
        <v>170</v>
      </c>
      <c r="N2040" t="s">
        <v>310</v>
      </c>
      <c r="O2040" t="s">
        <v>311</v>
      </c>
      <c r="P2040" s="1">
        <v>-1058782975</v>
      </c>
      <c r="Q2040" s="1">
        <v>242698751</v>
      </c>
      <c r="R2040" s="1">
        <v>6396771908</v>
      </c>
      <c r="S2040" s="1">
        <v>2722615471</v>
      </c>
      <c r="T2040" s="1">
        <v>2775478345</v>
      </c>
      <c r="U2040" s="1">
        <v>7697887727</v>
      </c>
      <c r="V2040" s="1">
        <v>1561169233</v>
      </c>
      <c r="W2040" s="1">
        <v>46229928</v>
      </c>
      <c r="X2040" s="1">
        <v>28430506</v>
      </c>
      <c r="Y2040" s="1">
        <v>943551859</v>
      </c>
      <c r="Z2040" s="1">
        <v>933641960</v>
      </c>
      <c r="AA2040" s="1">
        <v>122357588</v>
      </c>
      <c r="AB2040" s="1">
        <v>122672622</v>
      </c>
      <c r="AC2040" s="1">
        <v>90470047</v>
      </c>
      <c r="AD2040" s="1">
        <v>99331292</v>
      </c>
      <c r="AE2040" s="1">
        <v>768043638</v>
      </c>
      <c r="AF2040" s="1">
        <v>831815320</v>
      </c>
      <c r="AG2040" s="1">
        <v>700515557</v>
      </c>
      <c r="AH2040" s="1">
        <v>701305447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13334370566</v>
      </c>
      <c r="AP2040" s="1">
        <v>13450616633</v>
      </c>
      <c r="AQ2040" s="1">
        <v>-116246067</v>
      </c>
      <c r="AR2040" s="1">
        <v>-1175029042</v>
      </c>
    </row>
    <row r="2041" spans="1:44" hidden="1" x14ac:dyDescent="0.25">
      <c r="A2041" t="s">
        <v>44</v>
      </c>
      <c r="B2041" t="s">
        <v>45</v>
      </c>
      <c r="C2041" t="s">
        <v>735</v>
      </c>
      <c r="D2041" t="s">
        <v>239</v>
      </c>
      <c r="E2041" t="s">
        <v>535</v>
      </c>
      <c r="F2041" t="s">
        <v>736</v>
      </c>
      <c r="G2041" t="s">
        <v>737</v>
      </c>
      <c r="H2041" t="s">
        <v>165</v>
      </c>
      <c r="I2041" t="s">
        <v>166</v>
      </c>
      <c r="J2041" t="s">
        <v>167</v>
      </c>
      <c r="K2041" t="s">
        <v>168</v>
      </c>
      <c r="L2041" t="s">
        <v>169</v>
      </c>
      <c r="M2041" t="s">
        <v>170</v>
      </c>
      <c r="N2041" t="s">
        <v>517</v>
      </c>
      <c r="O2041" t="s">
        <v>518</v>
      </c>
      <c r="P2041" s="1">
        <v>-4958639812</v>
      </c>
      <c r="Q2041" s="1">
        <v>132111147</v>
      </c>
      <c r="R2041" s="1">
        <v>0</v>
      </c>
      <c r="S2041" s="1">
        <v>95973687</v>
      </c>
      <c r="T2041" s="1">
        <v>213045342</v>
      </c>
      <c r="U2041" s="1">
        <v>493829835</v>
      </c>
      <c r="V2041" s="1">
        <v>296661156</v>
      </c>
      <c r="W2041" s="1">
        <v>104040259</v>
      </c>
      <c r="X2041" s="1">
        <v>216869004</v>
      </c>
      <c r="Y2041" s="1">
        <v>381360499</v>
      </c>
      <c r="Z2041" s="1">
        <v>204988602</v>
      </c>
      <c r="AA2041" s="1">
        <v>89502630</v>
      </c>
      <c r="AB2041" s="1">
        <v>198507406</v>
      </c>
      <c r="AC2041" s="1">
        <v>0</v>
      </c>
      <c r="AD2041" s="1">
        <v>229324482</v>
      </c>
      <c r="AE2041" s="1">
        <v>702497814</v>
      </c>
      <c r="AF2041" s="1">
        <v>499681892</v>
      </c>
      <c r="AG2041" s="1">
        <v>230432034</v>
      </c>
      <c r="AH2041" s="1">
        <v>258566037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2229747905</v>
      </c>
      <c r="AP2041" s="1">
        <v>2117643921</v>
      </c>
      <c r="AQ2041" s="1">
        <v>112103984</v>
      </c>
      <c r="AR2041" s="1">
        <v>-4846535828</v>
      </c>
    </row>
    <row r="2042" spans="1:44" hidden="1" x14ac:dyDescent="0.25">
      <c r="A2042" t="s">
        <v>44</v>
      </c>
      <c r="B2042" t="s">
        <v>45</v>
      </c>
      <c r="C2042" t="s">
        <v>735</v>
      </c>
      <c r="D2042" t="s">
        <v>239</v>
      </c>
      <c r="E2042" t="s">
        <v>535</v>
      </c>
      <c r="F2042" t="s">
        <v>736</v>
      </c>
      <c r="G2042" t="s">
        <v>737</v>
      </c>
      <c r="H2042" t="s">
        <v>165</v>
      </c>
      <c r="I2042" t="s">
        <v>166</v>
      </c>
      <c r="J2042" t="s">
        <v>167</v>
      </c>
      <c r="K2042" t="s">
        <v>168</v>
      </c>
      <c r="L2042" t="s">
        <v>169</v>
      </c>
      <c r="M2042" t="s">
        <v>170</v>
      </c>
      <c r="N2042" t="s">
        <v>171</v>
      </c>
      <c r="O2042" t="s">
        <v>172</v>
      </c>
      <c r="P2042" s="1">
        <v>-459437871</v>
      </c>
      <c r="Q2042" s="1">
        <v>13355940</v>
      </c>
      <c r="R2042" s="1">
        <v>415939</v>
      </c>
      <c r="S2042" s="1">
        <v>0</v>
      </c>
      <c r="T2042" s="1">
        <v>219851145</v>
      </c>
      <c r="U2042" s="1">
        <v>48750893</v>
      </c>
      <c r="V2042" s="1">
        <v>26515</v>
      </c>
      <c r="W2042" s="1">
        <v>1815410</v>
      </c>
      <c r="X2042" s="1">
        <v>137911</v>
      </c>
      <c r="Y2042" s="1">
        <v>1500001</v>
      </c>
      <c r="Z2042" s="1">
        <v>461415098</v>
      </c>
      <c r="AA2042" s="1">
        <v>1524343</v>
      </c>
      <c r="AB2042" s="1">
        <v>183005</v>
      </c>
      <c r="AC2042" s="1">
        <v>138978877</v>
      </c>
      <c r="AD2042" s="1">
        <v>156482</v>
      </c>
      <c r="AE2042" s="1">
        <v>1500000</v>
      </c>
      <c r="AF2042" s="1">
        <v>182744</v>
      </c>
      <c r="AG2042" s="1">
        <v>1573029</v>
      </c>
      <c r="AH2042" s="1">
        <v>333386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208998493</v>
      </c>
      <c r="AP2042" s="1">
        <v>682702225</v>
      </c>
      <c r="AQ2042" s="1">
        <v>-473703732</v>
      </c>
      <c r="AR2042" s="1">
        <v>-933141603</v>
      </c>
    </row>
    <row r="2043" spans="1:44" hidden="1" x14ac:dyDescent="0.25">
      <c r="A2043" t="s">
        <v>44</v>
      </c>
      <c r="B2043" t="s">
        <v>45</v>
      </c>
      <c r="C2043" t="s">
        <v>735</v>
      </c>
      <c r="D2043" t="s">
        <v>239</v>
      </c>
      <c r="E2043" t="s">
        <v>535</v>
      </c>
      <c r="F2043" t="s">
        <v>736</v>
      </c>
      <c r="G2043" t="s">
        <v>737</v>
      </c>
      <c r="H2043" t="s">
        <v>165</v>
      </c>
      <c r="I2043" t="s">
        <v>166</v>
      </c>
      <c r="J2043" t="s">
        <v>167</v>
      </c>
      <c r="K2043" t="s">
        <v>168</v>
      </c>
      <c r="L2043" t="s">
        <v>169</v>
      </c>
      <c r="M2043" t="s">
        <v>170</v>
      </c>
      <c r="N2043" t="s">
        <v>177</v>
      </c>
      <c r="O2043" t="s">
        <v>178</v>
      </c>
      <c r="P2043" s="1">
        <v>0</v>
      </c>
      <c r="Q2043" s="1">
        <v>7979</v>
      </c>
      <c r="R2043" s="1">
        <v>7979</v>
      </c>
      <c r="S2043" s="1">
        <v>913</v>
      </c>
      <c r="T2043" s="1">
        <v>913</v>
      </c>
      <c r="U2043" s="1">
        <v>0</v>
      </c>
      <c r="V2043" s="1">
        <v>0</v>
      </c>
      <c r="W2043" s="1">
        <v>0</v>
      </c>
      <c r="X2043" s="1">
        <v>0</v>
      </c>
      <c r="Y2043" s="1">
        <v>39116276</v>
      </c>
      <c r="Z2043" s="1">
        <v>39116276</v>
      </c>
      <c r="AA2043" s="1">
        <v>168174850</v>
      </c>
      <c r="AB2043" s="1">
        <v>168174850</v>
      </c>
      <c r="AC2043" s="1">
        <v>0</v>
      </c>
      <c r="AD2043" s="1">
        <v>0</v>
      </c>
      <c r="AE2043" s="1">
        <v>127725392</v>
      </c>
      <c r="AF2043" s="1">
        <v>127725392</v>
      </c>
      <c r="AG2043" s="1">
        <v>2454826582</v>
      </c>
      <c r="AH2043" s="1">
        <v>2454826582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2789851992</v>
      </c>
      <c r="AP2043" s="1">
        <v>2789851992</v>
      </c>
      <c r="AQ2043" s="1">
        <v>0</v>
      </c>
      <c r="AR2043" s="1">
        <v>0</v>
      </c>
    </row>
    <row r="2044" spans="1:44" hidden="1" x14ac:dyDescent="0.25">
      <c r="A2044" t="s">
        <v>44</v>
      </c>
      <c r="B2044" t="s">
        <v>45</v>
      </c>
      <c r="C2044" t="s">
        <v>735</v>
      </c>
      <c r="D2044" t="s">
        <v>239</v>
      </c>
      <c r="E2044" t="s">
        <v>535</v>
      </c>
      <c r="F2044" t="s">
        <v>736</v>
      </c>
      <c r="G2044" t="s">
        <v>737</v>
      </c>
      <c r="H2044" t="s">
        <v>165</v>
      </c>
      <c r="I2044" t="s">
        <v>166</v>
      </c>
      <c r="J2044" t="s">
        <v>167</v>
      </c>
      <c r="K2044" t="s">
        <v>168</v>
      </c>
      <c r="L2044" t="s">
        <v>179</v>
      </c>
      <c r="M2044" t="s">
        <v>180</v>
      </c>
      <c r="N2044" t="s">
        <v>181</v>
      </c>
      <c r="O2044" t="s">
        <v>182</v>
      </c>
      <c r="P2044" s="1">
        <v>0</v>
      </c>
      <c r="Q2044" s="1">
        <v>306833931</v>
      </c>
      <c r="R2044" s="1">
        <v>306833931</v>
      </c>
      <c r="S2044" s="1">
        <v>309762467</v>
      </c>
      <c r="T2044" s="1">
        <v>309762915</v>
      </c>
      <c r="U2044" s="1">
        <v>505149019</v>
      </c>
      <c r="V2044" s="1">
        <v>505149019</v>
      </c>
      <c r="W2044" s="1">
        <v>305028478</v>
      </c>
      <c r="X2044" s="1">
        <v>305028502</v>
      </c>
      <c r="Y2044" s="1">
        <v>311330687</v>
      </c>
      <c r="Z2044" s="1">
        <v>311330829</v>
      </c>
      <c r="AA2044" s="1">
        <v>502116543</v>
      </c>
      <c r="AB2044" s="1">
        <v>506155059</v>
      </c>
      <c r="AC2044" s="1">
        <v>308660217</v>
      </c>
      <c r="AD2044" s="1">
        <v>304621918</v>
      </c>
      <c r="AE2044" s="1">
        <v>270727453</v>
      </c>
      <c r="AF2044" s="1">
        <v>328564078</v>
      </c>
      <c r="AG2044" s="1">
        <v>516577610</v>
      </c>
      <c r="AH2044" s="1">
        <v>53846353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3336186405</v>
      </c>
      <c r="AP2044" s="1">
        <v>3415909781</v>
      </c>
      <c r="AQ2044" s="1">
        <v>-79723376</v>
      </c>
      <c r="AR2044" s="1">
        <v>-79723376</v>
      </c>
    </row>
    <row r="2045" spans="1:44" hidden="1" x14ac:dyDescent="0.25">
      <c r="A2045" t="s">
        <v>44</v>
      </c>
      <c r="B2045" t="s">
        <v>45</v>
      </c>
      <c r="C2045" t="s">
        <v>735</v>
      </c>
      <c r="D2045" t="s">
        <v>239</v>
      </c>
      <c r="E2045" t="s">
        <v>535</v>
      </c>
      <c r="F2045" t="s">
        <v>736</v>
      </c>
      <c r="G2045" t="s">
        <v>737</v>
      </c>
      <c r="H2045" t="s">
        <v>165</v>
      </c>
      <c r="I2045" t="s">
        <v>166</v>
      </c>
      <c r="J2045" t="s">
        <v>167</v>
      </c>
      <c r="K2045" t="s">
        <v>168</v>
      </c>
      <c r="L2045" t="s">
        <v>179</v>
      </c>
      <c r="M2045" t="s">
        <v>180</v>
      </c>
      <c r="N2045" t="s">
        <v>183</v>
      </c>
      <c r="O2045" t="s">
        <v>184</v>
      </c>
      <c r="P2045" s="1">
        <v>0</v>
      </c>
      <c r="Q2045" s="1">
        <v>8178957</v>
      </c>
      <c r="R2045" s="1">
        <v>8369357</v>
      </c>
      <c r="S2045" s="1">
        <v>53807884</v>
      </c>
      <c r="T2045" s="1">
        <v>54069389</v>
      </c>
      <c r="U2045" s="1">
        <v>35559394</v>
      </c>
      <c r="V2045" s="1">
        <v>37113998</v>
      </c>
      <c r="W2045" s="1">
        <v>33273974</v>
      </c>
      <c r="X2045" s="1">
        <v>32583028</v>
      </c>
      <c r="Y2045" s="1">
        <v>29588368</v>
      </c>
      <c r="Z2045" s="1">
        <v>37652936</v>
      </c>
      <c r="AA2045" s="1">
        <v>31959315</v>
      </c>
      <c r="AB2045" s="1">
        <v>40940668</v>
      </c>
      <c r="AC2045" s="1">
        <v>43122848</v>
      </c>
      <c r="AD2045" s="1">
        <v>54415969</v>
      </c>
      <c r="AE2045" s="1">
        <v>53339908</v>
      </c>
      <c r="AF2045" s="1">
        <v>39392012</v>
      </c>
      <c r="AG2045" s="1">
        <v>44077154</v>
      </c>
      <c r="AH2045" s="1">
        <v>48852337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332907802</v>
      </c>
      <c r="AP2045" s="1">
        <v>353389694</v>
      </c>
      <c r="AQ2045" s="1">
        <v>-20481892</v>
      </c>
      <c r="AR2045" s="1">
        <v>-20481892</v>
      </c>
    </row>
    <row r="2046" spans="1:44" hidden="1" x14ac:dyDescent="0.25">
      <c r="A2046" t="s">
        <v>44</v>
      </c>
      <c r="B2046" t="s">
        <v>45</v>
      </c>
      <c r="C2046" t="s">
        <v>735</v>
      </c>
      <c r="D2046" t="s">
        <v>239</v>
      </c>
      <c r="E2046" t="s">
        <v>535</v>
      </c>
      <c r="F2046" t="s">
        <v>736</v>
      </c>
      <c r="G2046" t="s">
        <v>737</v>
      </c>
      <c r="H2046" t="s">
        <v>165</v>
      </c>
      <c r="I2046" t="s">
        <v>166</v>
      </c>
      <c r="J2046" t="s">
        <v>167</v>
      </c>
      <c r="K2046" t="s">
        <v>168</v>
      </c>
      <c r="L2046" t="s">
        <v>179</v>
      </c>
      <c r="M2046" t="s">
        <v>180</v>
      </c>
      <c r="N2046" t="s">
        <v>185</v>
      </c>
      <c r="O2046" t="s">
        <v>186</v>
      </c>
      <c r="P2046" s="1">
        <v>0</v>
      </c>
      <c r="Q2046" s="1">
        <v>37593822</v>
      </c>
      <c r="R2046" s="1">
        <v>37593822</v>
      </c>
      <c r="S2046" s="1">
        <v>33236845</v>
      </c>
      <c r="T2046" s="1">
        <v>33236845</v>
      </c>
      <c r="U2046" s="1">
        <v>34460684</v>
      </c>
      <c r="V2046" s="1">
        <v>34460994</v>
      </c>
      <c r="W2046" s="1">
        <v>34485524</v>
      </c>
      <c r="X2046" s="1">
        <v>34485636</v>
      </c>
      <c r="Y2046" s="1">
        <v>1282065285</v>
      </c>
      <c r="Z2046" s="1">
        <v>1282065285</v>
      </c>
      <c r="AA2046" s="1">
        <v>419789933</v>
      </c>
      <c r="AB2046" s="1">
        <v>419789951</v>
      </c>
      <c r="AC2046" s="1">
        <v>886497539</v>
      </c>
      <c r="AD2046" s="1">
        <v>886497691</v>
      </c>
      <c r="AE2046" s="1">
        <v>1030273309</v>
      </c>
      <c r="AF2046" s="1">
        <v>1032112027</v>
      </c>
      <c r="AG2046" s="1">
        <v>5698119081</v>
      </c>
      <c r="AH2046" s="1">
        <v>5736190064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9456522022</v>
      </c>
      <c r="AP2046" s="1">
        <v>9496432315</v>
      </c>
      <c r="AQ2046" s="1">
        <v>-39910293</v>
      </c>
      <c r="AR2046" s="1">
        <v>-39910293</v>
      </c>
    </row>
    <row r="2047" spans="1:44" hidden="1" x14ac:dyDescent="0.25">
      <c r="A2047" t="s">
        <v>44</v>
      </c>
      <c r="B2047" t="s">
        <v>45</v>
      </c>
      <c r="C2047" t="s">
        <v>735</v>
      </c>
      <c r="D2047" t="s">
        <v>239</v>
      </c>
      <c r="E2047" t="s">
        <v>535</v>
      </c>
      <c r="F2047" t="s">
        <v>736</v>
      </c>
      <c r="G2047" t="s">
        <v>737</v>
      </c>
      <c r="H2047" t="s">
        <v>165</v>
      </c>
      <c r="I2047" t="s">
        <v>166</v>
      </c>
      <c r="J2047" t="s">
        <v>167</v>
      </c>
      <c r="K2047" t="s">
        <v>168</v>
      </c>
      <c r="L2047" t="s">
        <v>179</v>
      </c>
      <c r="M2047" t="s">
        <v>180</v>
      </c>
      <c r="N2047" t="s">
        <v>187</v>
      </c>
      <c r="O2047" t="s">
        <v>188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25025466</v>
      </c>
      <c r="X2047" s="1">
        <v>25025466</v>
      </c>
      <c r="Y2047" s="1">
        <v>0</v>
      </c>
      <c r="Z2047" s="1">
        <v>374136</v>
      </c>
      <c r="AA2047" s="1">
        <v>374136</v>
      </c>
      <c r="AB2047" s="1">
        <v>149282882</v>
      </c>
      <c r="AC2047" s="1">
        <v>149282882</v>
      </c>
      <c r="AD2047" s="1">
        <v>1341030</v>
      </c>
      <c r="AE2047" s="1">
        <v>432545830</v>
      </c>
      <c r="AF2047" s="1">
        <v>472913303</v>
      </c>
      <c r="AG2047" s="1">
        <v>95902503</v>
      </c>
      <c r="AH2047" s="1">
        <v>5514345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703130817</v>
      </c>
      <c r="AP2047" s="1">
        <v>704080267</v>
      </c>
      <c r="AQ2047" s="1">
        <v>-949450</v>
      </c>
      <c r="AR2047" s="1">
        <v>-949450</v>
      </c>
    </row>
    <row r="2048" spans="1:44" hidden="1" x14ac:dyDescent="0.25">
      <c r="A2048" t="s">
        <v>44</v>
      </c>
      <c r="B2048" t="s">
        <v>45</v>
      </c>
      <c r="C2048" t="s">
        <v>735</v>
      </c>
      <c r="D2048" t="s">
        <v>239</v>
      </c>
      <c r="E2048" t="s">
        <v>535</v>
      </c>
      <c r="F2048" t="s">
        <v>736</v>
      </c>
      <c r="G2048" t="s">
        <v>737</v>
      </c>
      <c r="H2048" t="s">
        <v>165</v>
      </c>
      <c r="I2048" t="s">
        <v>166</v>
      </c>
      <c r="J2048" t="s">
        <v>167</v>
      </c>
      <c r="K2048" t="s">
        <v>168</v>
      </c>
      <c r="L2048" t="s">
        <v>179</v>
      </c>
      <c r="M2048" t="s">
        <v>180</v>
      </c>
      <c r="N2048" t="s">
        <v>465</v>
      </c>
      <c r="O2048" t="s">
        <v>466</v>
      </c>
      <c r="P2048" s="1">
        <v>0</v>
      </c>
      <c r="Q2048" s="1">
        <v>2920894000</v>
      </c>
      <c r="R2048" s="1">
        <v>2920894000</v>
      </c>
      <c r="S2048" s="1">
        <v>5797400455</v>
      </c>
      <c r="T2048" s="1">
        <v>5969324650</v>
      </c>
      <c r="U2048" s="1">
        <v>3715374052</v>
      </c>
      <c r="V2048" s="1">
        <v>7917567538</v>
      </c>
      <c r="W2048" s="1">
        <v>5674776056</v>
      </c>
      <c r="X2048" s="1">
        <v>4960055322</v>
      </c>
      <c r="Y2048" s="1">
        <v>4458600734</v>
      </c>
      <c r="Z2048" s="1">
        <v>6528072126</v>
      </c>
      <c r="AA2048" s="1">
        <v>6123356543</v>
      </c>
      <c r="AB2048" s="1">
        <v>4889247319</v>
      </c>
      <c r="AC2048" s="1">
        <v>4777396298</v>
      </c>
      <c r="AD2048" s="1">
        <v>4409775919</v>
      </c>
      <c r="AE2048" s="1">
        <v>4713948560</v>
      </c>
      <c r="AF2048" s="1">
        <v>4420865201</v>
      </c>
      <c r="AG2048" s="1">
        <v>5295403131</v>
      </c>
      <c r="AH2048" s="1">
        <v>5753041627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43477149829</v>
      </c>
      <c r="AP2048" s="1">
        <v>47768843702</v>
      </c>
      <c r="AQ2048" s="1">
        <v>-4291693873</v>
      </c>
      <c r="AR2048" s="1">
        <v>-4291693873</v>
      </c>
    </row>
    <row r="2049" spans="1:44" hidden="1" x14ac:dyDescent="0.25">
      <c r="A2049" t="s">
        <v>44</v>
      </c>
      <c r="B2049" t="s">
        <v>45</v>
      </c>
      <c r="C2049" t="s">
        <v>735</v>
      </c>
      <c r="D2049" t="s">
        <v>239</v>
      </c>
      <c r="E2049" t="s">
        <v>535</v>
      </c>
      <c r="F2049" t="s">
        <v>736</v>
      </c>
      <c r="G2049" t="s">
        <v>737</v>
      </c>
      <c r="H2049" t="s">
        <v>165</v>
      </c>
      <c r="I2049" t="s">
        <v>166</v>
      </c>
      <c r="J2049" t="s">
        <v>167</v>
      </c>
      <c r="K2049" t="s">
        <v>168</v>
      </c>
      <c r="L2049" t="s">
        <v>179</v>
      </c>
      <c r="M2049" t="s">
        <v>180</v>
      </c>
      <c r="N2049" t="s">
        <v>562</v>
      </c>
      <c r="O2049" t="s">
        <v>563</v>
      </c>
      <c r="P2049" s="1">
        <v>0</v>
      </c>
      <c r="Q2049" s="1">
        <v>0</v>
      </c>
      <c r="R2049" s="1">
        <v>0</v>
      </c>
      <c r="S2049" s="1">
        <v>5359962</v>
      </c>
      <c r="T2049" s="1">
        <v>5359962</v>
      </c>
      <c r="U2049" s="1">
        <v>485160089</v>
      </c>
      <c r="V2049" s="1">
        <v>485160089</v>
      </c>
      <c r="W2049" s="1">
        <v>1068253625</v>
      </c>
      <c r="X2049" s="1">
        <v>1068253625</v>
      </c>
      <c r="Y2049" s="1">
        <v>570107066</v>
      </c>
      <c r="Z2049" s="1">
        <v>570107066</v>
      </c>
      <c r="AA2049" s="1">
        <v>1407031132</v>
      </c>
      <c r="AB2049" s="1">
        <v>1407031132</v>
      </c>
      <c r="AC2049" s="1">
        <v>937991087</v>
      </c>
      <c r="AD2049" s="1">
        <v>937991087</v>
      </c>
      <c r="AE2049" s="1">
        <v>3595653809</v>
      </c>
      <c r="AF2049" s="1">
        <v>3595653809</v>
      </c>
      <c r="AG2049" s="1">
        <v>3608000594</v>
      </c>
      <c r="AH2049" s="1">
        <v>3608900594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11677557364</v>
      </c>
      <c r="AP2049" s="1">
        <v>11678457364</v>
      </c>
      <c r="AQ2049" s="1">
        <v>-900000</v>
      </c>
      <c r="AR2049" s="1">
        <v>-900000</v>
      </c>
    </row>
    <row r="2050" spans="1:44" hidden="1" x14ac:dyDescent="0.25">
      <c r="A2050" t="s">
        <v>44</v>
      </c>
      <c r="B2050" t="s">
        <v>45</v>
      </c>
      <c r="C2050" t="s">
        <v>735</v>
      </c>
      <c r="D2050" t="s">
        <v>239</v>
      </c>
      <c r="E2050" t="s">
        <v>535</v>
      </c>
      <c r="F2050" t="s">
        <v>736</v>
      </c>
      <c r="G2050" t="s">
        <v>737</v>
      </c>
      <c r="H2050" t="s">
        <v>165</v>
      </c>
      <c r="I2050" t="s">
        <v>166</v>
      </c>
      <c r="J2050" t="s">
        <v>167</v>
      </c>
      <c r="K2050" t="s">
        <v>168</v>
      </c>
      <c r="L2050" t="s">
        <v>179</v>
      </c>
      <c r="M2050" t="s">
        <v>180</v>
      </c>
      <c r="N2050" t="s">
        <v>189</v>
      </c>
      <c r="O2050" t="s">
        <v>190</v>
      </c>
      <c r="P2050" s="1">
        <v>0</v>
      </c>
      <c r="Q2050" s="1">
        <v>0</v>
      </c>
      <c r="R2050" s="1">
        <v>0</v>
      </c>
      <c r="S2050" s="1">
        <v>121260367</v>
      </c>
      <c r="T2050" s="1">
        <v>305080424</v>
      </c>
      <c r="U2050" s="1">
        <v>0</v>
      </c>
      <c r="V2050" s="1">
        <v>0</v>
      </c>
      <c r="W2050" s="1">
        <v>11454371</v>
      </c>
      <c r="X2050" s="1">
        <v>0</v>
      </c>
      <c r="Y2050" s="1">
        <v>14833049</v>
      </c>
      <c r="Z2050" s="1">
        <v>0</v>
      </c>
      <c r="AA2050" s="1">
        <v>11483500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262382787</v>
      </c>
      <c r="AP2050" s="1">
        <v>305080424</v>
      </c>
      <c r="AQ2050" s="1">
        <v>-42697637</v>
      </c>
      <c r="AR2050" s="1">
        <v>-42697637</v>
      </c>
    </row>
    <row r="2051" spans="1:44" hidden="1" x14ac:dyDescent="0.25">
      <c r="A2051" t="s">
        <v>44</v>
      </c>
      <c r="B2051" t="s">
        <v>45</v>
      </c>
      <c r="C2051" t="s">
        <v>735</v>
      </c>
      <c r="D2051" t="s">
        <v>239</v>
      </c>
      <c r="E2051" t="s">
        <v>535</v>
      </c>
      <c r="F2051" t="s">
        <v>736</v>
      </c>
      <c r="G2051" t="s">
        <v>737</v>
      </c>
      <c r="H2051" t="s">
        <v>165</v>
      </c>
      <c r="I2051" t="s">
        <v>166</v>
      </c>
      <c r="J2051" t="s">
        <v>167</v>
      </c>
      <c r="K2051" t="s">
        <v>168</v>
      </c>
      <c r="L2051" t="s">
        <v>191</v>
      </c>
      <c r="M2051" t="s">
        <v>192</v>
      </c>
      <c r="N2051" t="s">
        <v>193</v>
      </c>
      <c r="O2051" t="s">
        <v>194</v>
      </c>
      <c r="P2051" s="1">
        <v>-22157928</v>
      </c>
      <c r="Q2051" s="1">
        <v>0</v>
      </c>
      <c r="R2051" s="1">
        <v>0</v>
      </c>
      <c r="S2051" s="1">
        <v>0</v>
      </c>
      <c r="T2051" s="1">
        <v>0</v>
      </c>
      <c r="U2051" s="1">
        <v>11802884</v>
      </c>
      <c r="V2051" s="1">
        <v>14022884</v>
      </c>
      <c r="W2051" s="1">
        <v>8466542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20269426</v>
      </c>
      <c r="AP2051" s="1">
        <v>14022884</v>
      </c>
      <c r="AQ2051" s="1">
        <v>6246542</v>
      </c>
      <c r="AR2051" s="1">
        <v>-15911386</v>
      </c>
    </row>
    <row r="2052" spans="1:44" hidden="1" x14ac:dyDescent="0.25">
      <c r="A2052" t="s">
        <v>44</v>
      </c>
      <c r="B2052" t="s">
        <v>45</v>
      </c>
      <c r="C2052" t="s">
        <v>735</v>
      </c>
      <c r="D2052" t="s">
        <v>239</v>
      </c>
      <c r="E2052" t="s">
        <v>535</v>
      </c>
      <c r="F2052" t="s">
        <v>736</v>
      </c>
      <c r="G2052" t="s">
        <v>737</v>
      </c>
      <c r="H2052" t="s">
        <v>165</v>
      </c>
      <c r="I2052" t="s">
        <v>166</v>
      </c>
      <c r="J2052" t="s">
        <v>195</v>
      </c>
      <c r="K2052" t="s">
        <v>196</v>
      </c>
      <c r="L2052" t="s">
        <v>197</v>
      </c>
      <c r="M2052" t="s">
        <v>198</v>
      </c>
      <c r="N2052" t="s">
        <v>199</v>
      </c>
      <c r="O2052" t="s">
        <v>200</v>
      </c>
      <c r="P2052" s="1">
        <v>-1133728386</v>
      </c>
      <c r="Q2052" s="1">
        <v>0</v>
      </c>
      <c r="R2052" s="1">
        <v>0</v>
      </c>
      <c r="S2052" s="1">
        <v>305080424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305080424</v>
      </c>
      <c r="AP2052" s="1">
        <v>0</v>
      </c>
      <c r="AQ2052" s="1">
        <v>305080424</v>
      </c>
      <c r="AR2052" s="1">
        <v>-828647962</v>
      </c>
    </row>
    <row r="2053" spans="1:44" hidden="1" x14ac:dyDescent="0.25">
      <c r="A2053" t="s">
        <v>44</v>
      </c>
      <c r="B2053" t="s">
        <v>45</v>
      </c>
      <c r="C2053" t="s">
        <v>735</v>
      </c>
      <c r="D2053" t="s">
        <v>239</v>
      </c>
      <c r="E2053" t="s">
        <v>535</v>
      </c>
      <c r="F2053" t="s">
        <v>736</v>
      </c>
      <c r="G2053" t="s">
        <v>737</v>
      </c>
      <c r="H2053" t="s">
        <v>165</v>
      </c>
      <c r="I2053" t="s">
        <v>166</v>
      </c>
      <c r="J2053" t="s">
        <v>195</v>
      </c>
      <c r="K2053" t="s">
        <v>196</v>
      </c>
      <c r="L2053" t="s">
        <v>201</v>
      </c>
      <c r="M2053" t="s">
        <v>202</v>
      </c>
      <c r="N2053" t="s">
        <v>203</v>
      </c>
      <c r="O2053" t="s">
        <v>204</v>
      </c>
      <c r="P2053" s="1">
        <v>-51448087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-51448087</v>
      </c>
    </row>
    <row r="2054" spans="1:44" hidden="1" x14ac:dyDescent="0.25">
      <c r="A2054" t="s">
        <v>44</v>
      </c>
      <c r="B2054" t="s">
        <v>45</v>
      </c>
      <c r="C2054" t="s">
        <v>735</v>
      </c>
      <c r="D2054" t="s">
        <v>239</v>
      </c>
      <c r="E2054" t="s">
        <v>535</v>
      </c>
      <c r="F2054" t="s">
        <v>736</v>
      </c>
      <c r="G2054" t="s">
        <v>737</v>
      </c>
      <c r="H2054" t="s">
        <v>207</v>
      </c>
      <c r="I2054" t="s">
        <v>208</v>
      </c>
      <c r="J2054" t="s">
        <v>209</v>
      </c>
      <c r="K2054" t="s">
        <v>210</v>
      </c>
      <c r="L2054" t="s">
        <v>211</v>
      </c>
      <c r="M2054" t="s">
        <v>212</v>
      </c>
      <c r="N2054" t="s">
        <v>213</v>
      </c>
      <c r="O2054" t="s">
        <v>214</v>
      </c>
      <c r="P2054" s="1">
        <v>-4669748614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-4669748614</v>
      </c>
    </row>
    <row r="2055" spans="1:44" hidden="1" x14ac:dyDescent="0.25">
      <c r="A2055" t="s">
        <v>44</v>
      </c>
      <c r="B2055" t="s">
        <v>45</v>
      </c>
      <c r="C2055" t="s">
        <v>735</v>
      </c>
      <c r="D2055" t="s">
        <v>239</v>
      </c>
      <c r="E2055" t="s">
        <v>535</v>
      </c>
      <c r="F2055" t="s">
        <v>736</v>
      </c>
      <c r="G2055" t="s">
        <v>737</v>
      </c>
      <c r="H2055" t="s">
        <v>207</v>
      </c>
      <c r="I2055" t="s">
        <v>208</v>
      </c>
      <c r="J2055" t="s">
        <v>209</v>
      </c>
      <c r="K2055" t="s">
        <v>210</v>
      </c>
      <c r="L2055" t="s">
        <v>211</v>
      </c>
      <c r="M2055" t="s">
        <v>212</v>
      </c>
      <c r="N2055" t="s">
        <v>215</v>
      </c>
      <c r="O2055" t="s">
        <v>216</v>
      </c>
      <c r="P2055" s="1">
        <v>-386797631322</v>
      </c>
      <c r="Q2055" s="1">
        <v>0</v>
      </c>
      <c r="R2055" s="1">
        <v>131039059682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228003994</v>
      </c>
      <c r="Z2055" s="1">
        <v>0</v>
      </c>
      <c r="AA2055" s="1">
        <v>309359939</v>
      </c>
      <c r="AB2055" s="1">
        <v>0</v>
      </c>
      <c r="AC2055" s="1">
        <v>0</v>
      </c>
      <c r="AD2055" s="1">
        <v>-1031945</v>
      </c>
      <c r="AE2055" s="1">
        <v>102941784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640305717</v>
      </c>
      <c r="AP2055" s="1">
        <v>131038027737</v>
      </c>
      <c r="AQ2055" s="1">
        <v>-130397722020</v>
      </c>
      <c r="AR2055" s="1">
        <v>-517195353342</v>
      </c>
    </row>
    <row r="2056" spans="1:44" hidden="1" x14ac:dyDescent="0.25">
      <c r="A2056" t="s">
        <v>44</v>
      </c>
      <c r="B2056" t="s">
        <v>45</v>
      </c>
      <c r="C2056" t="s">
        <v>735</v>
      </c>
      <c r="D2056" t="s">
        <v>239</v>
      </c>
      <c r="E2056" t="s">
        <v>535</v>
      </c>
      <c r="F2056" t="s">
        <v>736</v>
      </c>
      <c r="G2056" t="s">
        <v>737</v>
      </c>
      <c r="H2056" t="s">
        <v>207</v>
      </c>
      <c r="I2056" t="s">
        <v>208</v>
      </c>
      <c r="J2056" t="s">
        <v>209</v>
      </c>
      <c r="K2056" t="s">
        <v>210</v>
      </c>
      <c r="L2056" t="s">
        <v>211</v>
      </c>
      <c r="M2056" t="s">
        <v>212</v>
      </c>
      <c r="N2056" t="s">
        <v>217</v>
      </c>
      <c r="O2056" t="s">
        <v>218</v>
      </c>
      <c r="P2056" s="1">
        <v>-131039059682</v>
      </c>
      <c r="Q2056" s="1">
        <v>131039059682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-1031945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131038027737</v>
      </c>
      <c r="AP2056" s="1">
        <v>0</v>
      </c>
      <c r="AQ2056" s="1">
        <v>131038027737</v>
      </c>
      <c r="AR2056" s="1">
        <v>-1031945</v>
      </c>
    </row>
    <row r="2057" spans="1:44" hidden="1" x14ac:dyDescent="0.25">
      <c r="A2057" t="s">
        <v>44</v>
      </c>
      <c r="B2057" t="s">
        <v>45</v>
      </c>
      <c r="C2057" t="s">
        <v>735</v>
      </c>
      <c r="D2057" t="s">
        <v>239</v>
      </c>
      <c r="E2057" t="s">
        <v>535</v>
      </c>
      <c r="F2057" t="s">
        <v>736</v>
      </c>
      <c r="G2057" t="s">
        <v>737</v>
      </c>
      <c r="H2057" t="s">
        <v>219</v>
      </c>
      <c r="I2057" t="s">
        <v>220</v>
      </c>
      <c r="J2057" t="s">
        <v>469</v>
      </c>
      <c r="K2057" t="s">
        <v>470</v>
      </c>
      <c r="L2057" t="s">
        <v>475</v>
      </c>
      <c r="M2057" t="s">
        <v>476</v>
      </c>
      <c r="N2057" t="s">
        <v>477</v>
      </c>
      <c r="O2057" t="s">
        <v>478</v>
      </c>
      <c r="P2057" s="1">
        <v>0</v>
      </c>
      <c r="Q2057" s="1">
        <v>0</v>
      </c>
      <c r="R2057" s="1">
        <v>43108</v>
      </c>
      <c r="S2057" s="1">
        <v>0</v>
      </c>
      <c r="T2057" s="1">
        <v>36323870</v>
      </c>
      <c r="U2057" s="1">
        <v>0</v>
      </c>
      <c r="V2057" s="1">
        <v>84006</v>
      </c>
      <c r="W2057" s="1">
        <v>0</v>
      </c>
      <c r="X2057" s="1">
        <v>42003</v>
      </c>
      <c r="Y2057" s="1">
        <v>0</v>
      </c>
      <c r="Z2057" s="1">
        <v>-35265707</v>
      </c>
      <c r="AA2057" s="1">
        <v>0</v>
      </c>
      <c r="AB2057" s="1">
        <v>876188</v>
      </c>
      <c r="AC2057" s="1">
        <v>0</v>
      </c>
      <c r="AD2057" s="1">
        <v>807479</v>
      </c>
      <c r="AE2057" s="1">
        <v>0</v>
      </c>
      <c r="AF2057" s="1">
        <v>0</v>
      </c>
      <c r="AG2057" s="1">
        <v>0</v>
      </c>
      <c r="AH2057" s="1">
        <v>826401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3737348</v>
      </c>
      <c r="AQ2057" s="1">
        <v>-3737348</v>
      </c>
      <c r="AR2057" s="1">
        <v>-3737348</v>
      </c>
    </row>
    <row r="2058" spans="1:44" hidden="1" x14ac:dyDescent="0.25">
      <c r="A2058" t="s">
        <v>44</v>
      </c>
      <c r="B2058" t="s">
        <v>45</v>
      </c>
      <c r="C2058" t="s">
        <v>735</v>
      </c>
      <c r="D2058" t="s">
        <v>239</v>
      </c>
      <c r="E2058" t="s">
        <v>535</v>
      </c>
      <c r="F2058" t="s">
        <v>736</v>
      </c>
      <c r="G2058" t="s">
        <v>737</v>
      </c>
      <c r="H2058" t="s">
        <v>219</v>
      </c>
      <c r="I2058" t="s">
        <v>220</v>
      </c>
      <c r="J2058" t="s">
        <v>469</v>
      </c>
      <c r="K2058" t="s">
        <v>470</v>
      </c>
      <c r="L2058" t="s">
        <v>475</v>
      </c>
      <c r="M2058" t="s">
        <v>476</v>
      </c>
      <c r="N2058" t="s">
        <v>687</v>
      </c>
      <c r="O2058" t="s">
        <v>688</v>
      </c>
      <c r="P2058" s="1">
        <v>0</v>
      </c>
      <c r="Q2058" s="1">
        <v>0</v>
      </c>
      <c r="R2058" s="1">
        <v>0</v>
      </c>
      <c r="S2058" s="1">
        <v>0</v>
      </c>
      <c r="T2058" s="1">
        <v>2935177</v>
      </c>
      <c r="U2058" s="1">
        <v>0</v>
      </c>
      <c r="V2058" s="1">
        <v>1081703</v>
      </c>
      <c r="W2058" s="1">
        <v>0</v>
      </c>
      <c r="X2058" s="1">
        <v>1010274</v>
      </c>
      <c r="Y2058" s="1">
        <v>0</v>
      </c>
      <c r="Z2058" s="1">
        <v>1211497</v>
      </c>
      <c r="AA2058" s="1">
        <v>0</v>
      </c>
      <c r="AB2058" s="1">
        <v>42003</v>
      </c>
      <c r="AC2058" s="1">
        <v>0</v>
      </c>
      <c r="AD2058" s="1">
        <v>42003</v>
      </c>
      <c r="AE2058" s="1">
        <v>0</v>
      </c>
      <c r="AF2058" s="1">
        <v>1074818</v>
      </c>
      <c r="AG2058" s="1">
        <v>0</v>
      </c>
      <c r="AH2058" s="1">
        <v>42003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7439478</v>
      </c>
      <c r="AQ2058" s="1">
        <v>-7439478</v>
      </c>
      <c r="AR2058" s="1">
        <v>-7439478</v>
      </c>
    </row>
    <row r="2059" spans="1:44" hidden="1" x14ac:dyDescent="0.25">
      <c r="A2059" t="s">
        <v>44</v>
      </c>
      <c r="B2059" t="s">
        <v>45</v>
      </c>
      <c r="C2059" t="s">
        <v>735</v>
      </c>
      <c r="D2059" t="s">
        <v>239</v>
      </c>
      <c r="E2059" t="s">
        <v>535</v>
      </c>
      <c r="F2059" t="s">
        <v>736</v>
      </c>
      <c r="G2059" t="s">
        <v>737</v>
      </c>
      <c r="H2059" t="s">
        <v>219</v>
      </c>
      <c r="I2059" t="s">
        <v>220</v>
      </c>
      <c r="J2059" t="s">
        <v>221</v>
      </c>
      <c r="K2059" t="s">
        <v>222</v>
      </c>
      <c r="L2059" t="s">
        <v>657</v>
      </c>
      <c r="M2059" t="s">
        <v>282</v>
      </c>
      <c r="N2059" t="s">
        <v>689</v>
      </c>
      <c r="O2059" t="s">
        <v>690</v>
      </c>
      <c r="P2059" s="1">
        <v>0</v>
      </c>
      <c r="Q2059" s="1">
        <v>0</v>
      </c>
      <c r="R2059" s="1">
        <v>419583000</v>
      </c>
      <c r="S2059" s="1">
        <v>0</v>
      </c>
      <c r="T2059" s="1">
        <v>388046000</v>
      </c>
      <c r="U2059" s="1">
        <v>0</v>
      </c>
      <c r="V2059" s="1">
        <v>5055531000</v>
      </c>
      <c r="W2059" s="1">
        <v>0</v>
      </c>
      <c r="X2059" s="1">
        <v>5413524172</v>
      </c>
      <c r="Y2059" s="1">
        <v>0</v>
      </c>
      <c r="Z2059" s="1">
        <v>361963518</v>
      </c>
      <c r="AA2059" s="1">
        <v>0</v>
      </c>
      <c r="AB2059" s="1">
        <v>301324490</v>
      </c>
      <c r="AC2059" s="1">
        <v>0</v>
      </c>
      <c r="AD2059" s="1">
        <v>411388393</v>
      </c>
      <c r="AE2059" s="1">
        <v>0</v>
      </c>
      <c r="AF2059" s="1">
        <v>349320067</v>
      </c>
      <c r="AG2059" s="1">
        <v>0</v>
      </c>
      <c r="AH2059" s="1">
        <v>-1885170815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10815509825</v>
      </c>
      <c r="AQ2059" s="1">
        <v>-10815509825</v>
      </c>
      <c r="AR2059" s="1">
        <v>-10815509825</v>
      </c>
    </row>
    <row r="2060" spans="1:44" hidden="1" x14ac:dyDescent="0.25">
      <c r="A2060" t="s">
        <v>44</v>
      </c>
      <c r="B2060" t="s">
        <v>45</v>
      </c>
      <c r="C2060" t="s">
        <v>735</v>
      </c>
      <c r="D2060" t="s">
        <v>239</v>
      </c>
      <c r="E2060" t="s">
        <v>535</v>
      </c>
      <c r="F2060" t="s">
        <v>736</v>
      </c>
      <c r="G2060" t="s">
        <v>737</v>
      </c>
      <c r="H2060" t="s">
        <v>219</v>
      </c>
      <c r="I2060" t="s">
        <v>220</v>
      </c>
      <c r="J2060" t="s">
        <v>221</v>
      </c>
      <c r="K2060" t="s">
        <v>222</v>
      </c>
      <c r="L2060" t="s">
        <v>611</v>
      </c>
      <c r="M2060" t="s">
        <v>580</v>
      </c>
      <c r="N2060" t="s">
        <v>612</v>
      </c>
      <c r="O2060" t="s">
        <v>613</v>
      </c>
      <c r="P2060" s="1">
        <v>0</v>
      </c>
      <c r="Q2060" s="1">
        <v>0</v>
      </c>
      <c r="R2060" s="1">
        <v>0</v>
      </c>
      <c r="S2060" s="1">
        <v>0</v>
      </c>
      <c r="T2060" s="1">
        <v>7219103000</v>
      </c>
      <c r="U2060" s="1">
        <v>0</v>
      </c>
      <c r="V2060" s="1">
        <v>14699164000</v>
      </c>
      <c r="W2060" s="1">
        <v>0</v>
      </c>
      <c r="X2060" s="1">
        <v>13591806752</v>
      </c>
      <c r="Y2060" s="1">
        <v>0</v>
      </c>
      <c r="Z2060" s="1">
        <v>17352106857</v>
      </c>
      <c r="AA2060" s="1">
        <v>0</v>
      </c>
      <c r="AB2060" s="1">
        <v>9255169483</v>
      </c>
      <c r="AC2060" s="1">
        <v>0</v>
      </c>
      <c r="AD2060" s="1">
        <v>3926228393</v>
      </c>
      <c r="AE2060" s="1">
        <v>0</v>
      </c>
      <c r="AF2060" s="1">
        <v>4260120601</v>
      </c>
      <c r="AG2060" s="1">
        <v>0</v>
      </c>
      <c r="AH2060" s="1">
        <v>6377856901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76681555987</v>
      </c>
      <c r="AQ2060" s="1">
        <v>-76681555987</v>
      </c>
      <c r="AR2060" s="1">
        <v>-76681555987</v>
      </c>
    </row>
    <row r="2061" spans="1:44" hidden="1" x14ac:dyDescent="0.25">
      <c r="A2061" t="s">
        <v>44</v>
      </c>
      <c r="B2061" t="s">
        <v>45</v>
      </c>
      <c r="C2061" t="s">
        <v>735</v>
      </c>
      <c r="D2061" t="s">
        <v>239</v>
      </c>
      <c r="E2061" t="s">
        <v>535</v>
      </c>
      <c r="F2061" t="s">
        <v>736</v>
      </c>
      <c r="G2061" t="s">
        <v>737</v>
      </c>
      <c r="H2061" t="s">
        <v>219</v>
      </c>
      <c r="I2061" t="s">
        <v>220</v>
      </c>
      <c r="J2061" t="s">
        <v>226</v>
      </c>
      <c r="K2061" t="s">
        <v>227</v>
      </c>
      <c r="L2061" t="s">
        <v>228</v>
      </c>
      <c r="M2061" t="s">
        <v>227</v>
      </c>
      <c r="N2061" t="s">
        <v>229</v>
      </c>
      <c r="O2061" t="s">
        <v>230</v>
      </c>
      <c r="P2061" s="1">
        <v>0</v>
      </c>
      <c r="Q2061" s="1">
        <v>0</v>
      </c>
      <c r="R2061" s="1">
        <v>2008858</v>
      </c>
      <c r="S2061" s="1">
        <v>0</v>
      </c>
      <c r="T2061" s="1">
        <v>2323736</v>
      </c>
      <c r="U2061" s="1">
        <v>0</v>
      </c>
      <c r="V2061" s="1">
        <v>2477822</v>
      </c>
      <c r="W2061" s="1">
        <v>0</v>
      </c>
      <c r="X2061" s="1">
        <v>3454593</v>
      </c>
      <c r="Y2061" s="1">
        <v>0</v>
      </c>
      <c r="Z2061" s="1">
        <v>8008095</v>
      </c>
      <c r="AA2061" s="1">
        <v>0</v>
      </c>
      <c r="AB2061" s="1">
        <v>4326299</v>
      </c>
      <c r="AC2061" s="1">
        <v>0</v>
      </c>
      <c r="AD2061" s="1">
        <v>3949031</v>
      </c>
      <c r="AE2061" s="1">
        <v>0</v>
      </c>
      <c r="AF2061" s="1">
        <v>9647247</v>
      </c>
      <c r="AG2061" s="1">
        <v>0</v>
      </c>
      <c r="AH2061" s="1">
        <v>4313453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40509134</v>
      </c>
      <c r="AQ2061" s="1">
        <v>-40509134</v>
      </c>
      <c r="AR2061" s="1">
        <v>-40509134</v>
      </c>
    </row>
    <row r="2062" spans="1:44" hidden="1" x14ac:dyDescent="0.25">
      <c r="A2062" t="s">
        <v>44</v>
      </c>
      <c r="B2062" t="s">
        <v>45</v>
      </c>
      <c r="C2062" t="s">
        <v>735</v>
      </c>
      <c r="D2062" t="s">
        <v>239</v>
      </c>
      <c r="E2062" t="s">
        <v>535</v>
      </c>
      <c r="F2062" t="s">
        <v>736</v>
      </c>
      <c r="G2062" t="s">
        <v>737</v>
      </c>
      <c r="H2062" t="s">
        <v>219</v>
      </c>
      <c r="I2062" t="s">
        <v>220</v>
      </c>
      <c r="J2062" t="s">
        <v>226</v>
      </c>
      <c r="K2062" t="s">
        <v>227</v>
      </c>
      <c r="L2062" t="s">
        <v>228</v>
      </c>
      <c r="M2062" t="s">
        <v>227</v>
      </c>
      <c r="N2062" t="s">
        <v>231</v>
      </c>
      <c r="O2062" t="s">
        <v>232</v>
      </c>
      <c r="P2062" s="1">
        <v>0</v>
      </c>
      <c r="Q2062" s="1">
        <v>0</v>
      </c>
      <c r="R2062" s="1">
        <v>653646775</v>
      </c>
      <c r="S2062" s="1">
        <v>0</v>
      </c>
      <c r="T2062" s="1">
        <v>67375569</v>
      </c>
      <c r="U2062" s="1">
        <v>0</v>
      </c>
      <c r="V2062" s="1">
        <v>56498581</v>
      </c>
      <c r="W2062" s="1">
        <v>0</v>
      </c>
      <c r="X2062" s="1">
        <v>59054288</v>
      </c>
      <c r="Y2062" s="1">
        <v>0</v>
      </c>
      <c r="Z2062" s="1">
        <v>121164500</v>
      </c>
      <c r="AA2062" s="1">
        <v>0</v>
      </c>
      <c r="AB2062" s="1">
        <v>50985595</v>
      </c>
      <c r="AC2062" s="1">
        <v>0</v>
      </c>
      <c r="AD2062" s="1">
        <v>180108414</v>
      </c>
      <c r="AE2062" s="1">
        <v>0</v>
      </c>
      <c r="AF2062" s="1">
        <v>19394577</v>
      </c>
      <c r="AG2062" s="1">
        <v>0</v>
      </c>
      <c r="AH2062" s="1">
        <v>36909304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1245137603</v>
      </c>
      <c r="AQ2062" s="1">
        <v>-1245137603</v>
      </c>
      <c r="AR2062" s="1">
        <v>-1245137603</v>
      </c>
    </row>
    <row r="2063" spans="1:44" hidden="1" x14ac:dyDescent="0.25">
      <c r="A2063" t="s">
        <v>44</v>
      </c>
      <c r="B2063" t="s">
        <v>45</v>
      </c>
      <c r="C2063" t="s">
        <v>735</v>
      </c>
      <c r="D2063" t="s">
        <v>239</v>
      </c>
      <c r="E2063" t="s">
        <v>535</v>
      </c>
      <c r="F2063" t="s">
        <v>736</v>
      </c>
      <c r="G2063" t="s">
        <v>737</v>
      </c>
      <c r="H2063" t="s">
        <v>239</v>
      </c>
      <c r="I2063" t="s">
        <v>240</v>
      </c>
      <c r="J2063" t="s">
        <v>241</v>
      </c>
      <c r="K2063" t="s">
        <v>242</v>
      </c>
      <c r="L2063" t="s">
        <v>243</v>
      </c>
      <c r="M2063" t="s">
        <v>244</v>
      </c>
      <c r="N2063" t="s">
        <v>245</v>
      </c>
      <c r="O2063" t="s">
        <v>246</v>
      </c>
      <c r="P2063" s="1">
        <v>0</v>
      </c>
      <c r="Q2063" s="1">
        <v>56914840</v>
      </c>
      <c r="R2063" s="1">
        <v>0</v>
      </c>
      <c r="S2063" s="1">
        <v>58578410</v>
      </c>
      <c r="T2063" s="1">
        <v>0</v>
      </c>
      <c r="U2063" s="1">
        <v>97944923</v>
      </c>
      <c r="V2063" s="1">
        <v>0</v>
      </c>
      <c r="W2063" s="1">
        <v>58141449</v>
      </c>
      <c r="X2063" s="1">
        <v>0</v>
      </c>
      <c r="Y2063" s="1">
        <v>57792751</v>
      </c>
      <c r="Z2063" s="1">
        <v>0</v>
      </c>
      <c r="AA2063" s="1">
        <v>95683151</v>
      </c>
      <c r="AB2063" s="1">
        <v>0</v>
      </c>
      <c r="AC2063" s="1">
        <v>72139074</v>
      </c>
      <c r="AD2063" s="1">
        <v>0</v>
      </c>
      <c r="AE2063" s="1">
        <v>79233204</v>
      </c>
      <c r="AF2063" s="1">
        <v>0</v>
      </c>
      <c r="AG2063" s="1">
        <v>130430584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706858386</v>
      </c>
      <c r="AP2063" s="1">
        <v>0</v>
      </c>
      <c r="AQ2063" s="1">
        <v>706858386</v>
      </c>
      <c r="AR2063" s="1">
        <v>706858386</v>
      </c>
    </row>
    <row r="2064" spans="1:44" hidden="1" x14ac:dyDescent="0.25">
      <c r="A2064" t="s">
        <v>44</v>
      </c>
      <c r="B2064" t="s">
        <v>45</v>
      </c>
      <c r="C2064" t="s">
        <v>735</v>
      </c>
      <c r="D2064" t="s">
        <v>239</v>
      </c>
      <c r="E2064" t="s">
        <v>535</v>
      </c>
      <c r="F2064" t="s">
        <v>736</v>
      </c>
      <c r="G2064" t="s">
        <v>737</v>
      </c>
      <c r="H2064" t="s">
        <v>239</v>
      </c>
      <c r="I2064" t="s">
        <v>240</v>
      </c>
      <c r="J2064" t="s">
        <v>241</v>
      </c>
      <c r="K2064" t="s">
        <v>242</v>
      </c>
      <c r="L2064" t="s">
        <v>243</v>
      </c>
      <c r="M2064" t="s">
        <v>244</v>
      </c>
      <c r="N2064" t="s">
        <v>247</v>
      </c>
      <c r="O2064" t="s">
        <v>248</v>
      </c>
      <c r="P2064" s="1">
        <v>0</v>
      </c>
      <c r="Q2064" s="1">
        <v>209828779</v>
      </c>
      <c r="R2064" s="1">
        <v>0</v>
      </c>
      <c r="S2064" s="1">
        <v>210370950</v>
      </c>
      <c r="T2064" s="1">
        <v>0</v>
      </c>
      <c r="U2064" s="1">
        <v>369039441</v>
      </c>
      <c r="V2064" s="1">
        <v>0</v>
      </c>
      <c r="W2064" s="1">
        <v>208625026</v>
      </c>
      <c r="X2064" s="1">
        <v>0</v>
      </c>
      <c r="Y2064" s="1">
        <v>210512317</v>
      </c>
      <c r="Z2064" s="1">
        <v>0</v>
      </c>
      <c r="AA2064" s="1">
        <v>371982638</v>
      </c>
      <c r="AB2064" s="1">
        <v>0</v>
      </c>
      <c r="AC2064" s="1">
        <v>207490291</v>
      </c>
      <c r="AD2064" s="1">
        <v>0</v>
      </c>
      <c r="AE2064" s="1">
        <v>205291611</v>
      </c>
      <c r="AF2064" s="1">
        <v>0</v>
      </c>
      <c r="AG2064" s="1">
        <v>371570466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2364711519</v>
      </c>
      <c r="AP2064" s="1">
        <v>0</v>
      </c>
      <c r="AQ2064" s="1">
        <v>2364711519</v>
      </c>
      <c r="AR2064" s="1">
        <v>2364711519</v>
      </c>
    </row>
    <row r="2065" spans="1:44" hidden="1" x14ac:dyDescent="0.25">
      <c r="A2065" t="s">
        <v>44</v>
      </c>
      <c r="B2065" t="s">
        <v>45</v>
      </c>
      <c r="C2065" t="s">
        <v>735</v>
      </c>
      <c r="D2065" t="s">
        <v>239</v>
      </c>
      <c r="E2065" t="s">
        <v>535</v>
      </c>
      <c r="F2065" t="s">
        <v>736</v>
      </c>
      <c r="G2065" t="s">
        <v>737</v>
      </c>
      <c r="H2065" t="s">
        <v>239</v>
      </c>
      <c r="I2065" t="s">
        <v>240</v>
      </c>
      <c r="J2065" t="s">
        <v>241</v>
      </c>
      <c r="K2065" t="s">
        <v>242</v>
      </c>
      <c r="L2065" t="s">
        <v>243</v>
      </c>
      <c r="M2065" t="s">
        <v>244</v>
      </c>
      <c r="N2065" t="s">
        <v>249</v>
      </c>
      <c r="O2065" t="s">
        <v>250</v>
      </c>
      <c r="P2065" s="1">
        <v>0</v>
      </c>
      <c r="Q2065" s="1">
        <v>40090312</v>
      </c>
      <c r="R2065" s="1">
        <v>0</v>
      </c>
      <c r="S2065" s="1">
        <v>40813555</v>
      </c>
      <c r="T2065" s="1">
        <v>0</v>
      </c>
      <c r="U2065" s="1">
        <v>38164655</v>
      </c>
      <c r="V2065" s="1">
        <v>0</v>
      </c>
      <c r="W2065" s="1">
        <v>38262027</v>
      </c>
      <c r="X2065" s="1">
        <v>0</v>
      </c>
      <c r="Y2065" s="1">
        <v>43025761</v>
      </c>
      <c r="Z2065" s="1">
        <v>0</v>
      </c>
      <c r="AA2065" s="1">
        <v>38489270</v>
      </c>
      <c r="AB2065" s="1">
        <v>0</v>
      </c>
      <c r="AC2065" s="1">
        <v>24992553</v>
      </c>
      <c r="AD2065" s="1">
        <v>0</v>
      </c>
      <c r="AE2065" s="1">
        <v>44039263</v>
      </c>
      <c r="AF2065" s="1">
        <v>0</v>
      </c>
      <c r="AG2065" s="1">
        <v>3646248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344339876</v>
      </c>
      <c r="AP2065" s="1">
        <v>0</v>
      </c>
      <c r="AQ2065" s="1">
        <v>344339876</v>
      </c>
      <c r="AR2065" s="1">
        <v>344339876</v>
      </c>
    </row>
    <row r="2066" spans="1:44" hidden="1" x14ac:dyDescent="0.25">
      <c r="A2066" t="s">
        <v>44</v>
      </c>
      <c r="B2066" t="s">
        <v>45</v>
      </c>
      <c r="C2066" t="s">
        <v>735</v>
      </c>
      <c r="D2066" t="s">
        <v>239</v>
      </c>
      <c r="E2066" t="s">
        <v>535</v>
      </c>
      <c r="F2066" t="s">
        <v>736</v>
      </c>
      <c r="G2066" t="s">
        <v>737</v>
      </c>
      <c r="H2066" t="s">
        <v>239</v>
      </c>
      <c r="I2066" t="s">
        <v>240</v>
      </c>
      <c r="J2066" t="s">
        <v>241</v>
      </c>
      <c r="K2066" t="s">
        <v>242</v>
      </c>
      <c r="L2066" t="s">
        <v>251</v>
      </c>
      <c r="M2066" t="s">
        <v>252</v>
      </c>
      <c r="N2066" t="s">
        <v>255</v>
      </c>
      <c r="O2066" t="s">
        <v>256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1080000</v>
      </c>
      <c r="AD2066" s="1">
        <v>0</v>
      </c>
      <c r="AE2066" s="1">
        <v>148800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2568000</v>
      </c>
      <c r="AP2066" s="1">
        <v>0</v>
      </c>
      <c r="AQ2066" s="1">
        <v>2568000</v>
      </c>
      <c r="AR2066" s="1">
        <v>2568000</v>
      </c>
    </row>
    <row r="2067" spans="1:44" hidden="1" x14ac:dyDescent="0.25">
      <c r="A2067" t="s">
        <v>44</v>
      </c>
      <c r="B2067" t="s">
        <v>45</v>
      </c>
      <c r="C2067" t="s">
        <v>735</v>
      </c>
      <c r="D2067" t="s">
        <v>239</v>
      </c>
      <c r="E2067" t="s">
        <v>535</v>
      </c>
      <c r="F2067" t="s">
        <v>736</v>
      </c>
      <c r="G2067" t="s">
        <v>737</v>
      </c>
      <c r="H2067" t="s">
        <v>239</v>
      </c>
      <c r="I2067" t="s">
        <v>240</v>
      </c>
      <c r="J2067" t="s">
        <v>241</v>
      </c>
      <c r="K2067" t="s">
        <v>242</v>
      </c>
      <c r="L2067" t="s">
        <v>251</v>
      </c>
      <c r="M2067" t="s">
        <v>252</v>
      </c>
      <c r="N2067" t="s">
        <v>257</v>
      </c>
      <c r="O2067" t="s">
        <v>258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700000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7000000</v>
      </c>
      <c r="AP2067" s="1">
        <v>0</v>
      </c>
      <c r="AQ2067" s="1">
        <v>7000000</v>
      </c>
      <c r="AR2067" s="1">
        <v>7000000</v>
      </c>
    </row>
    <row r="2068" spans="1:44" hidden="1" x14ac:dyDescent="0.25">
      <c r="A2068" t="s">
        <v>44</v>
      </c>
      <c r="B2068" t="s">
        <v>45</v>
      </c>
      <c r="C2068" t="s">
        <v>735</v>
      </c>
      <c r="D2068" t="s">
        <v>239</v>
      </c>
      <c r="E2068" t="s">
        <v>535</v>
      </c>
      <c r="F2068" t="s">
        <v>736</v>
      </c>
      <c r="G2068" t="s">
        <v>737</v>
      </c>
      <c r="H2068" t="s">
        <v>239</v>
      </c>
      <c r="I2068" t="s">
        <v>240</v>
      </c>
      <c r="J2068" t="s">
        <v>241</v>
      </c>
      <c r="K2068" t="s">
        <v>242</v>
      </c>
      <c r="L2068" t="s">
        <v>251</v>
      </c>
      <c r="M2068" t="s">
        <v>252</v>
      </c>
      <c r="N2068" t="s">
        <v>259</v>
      </c>
      <c r="O2068" t="s">
        <v>260</v>
      </c>
      <c r="P2068" s="1">
        <v>0</v>
      </c>
      <c r="Q2068" s="1">
        <v>190400</v>
      </c>
      <c r="R2068" s="1">
        <v>0</v>
      </c>
      <c r="S2068" s="1">
        <v>379265</v>
      </c>
      <c r="T2068" s="1">
        <v>0</v>
      </c>
      <c r="U2068" s="1">
        <v>334480</v>
      </c>
      <c r="V2068" s="1">
        <v>0</v>
      </c>
      <c r="W2068" s="1">
        <v>484199</v>
      </c>
      <c r="X2068" s="1">
        <v>0</v>
      </c>
      <c r="Y2068" s="1">
        <v>2804793</v>
      </c>
      <c r="Z2068" s="1">
        <v>0</v>
      </c>
      <c r="AA2068" s="1">
        <v>795757</v>
      </c>
      <c r="AB2068" s="1">
        <v>0</v>
      </c>
      <c r="AC2068" s="1">
        <v>1312630</v>
      </c>
      <c r="AD2068" s="1">
        <v>0</v>
      </c>
      <c r="AE2068" s="1">
        <v>2330333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8631857</v>
      </c>
      <c r="AP2068" s="1">
        <v>0</v>
      </c>
      <c r="AQ2068" s="1">
        <v>8631857</v>
      </c>
      <c r="AR2068" s="1">
        <v>8631857</v>
      </c>
    </row>
    <row r="2069" spans="1:44" hidden="1" x14ac:dyDescent="0.25">
      <c r="A2069" t="s">
        <v>44</v>
      </c>
      <c r="B2069" t="s">
        <v>45</v>
      </c>
      <c r="C2069" t="s">
        <v>735</v>
      </c>
      <c r="D2069" t="s">
        <v>239</v>
      </c>
      <c r="E2069" t="s">
        <v>535</v>
      </c>
      <c r="F2069" t="s">
        <v>736</v>
      </c>
      <c r="G2069" t="s">
        <v>737</v>
      </c>
      <c r="H2069" t="s">
        <v>239</v>
      </c>
      <c r="I2069" t="s">
        <v>240</v>
      </c>
      <c r="J2069" t="s">
        <v>241</v>
      </c>
      <c r="K2069" t="s">
        <v>242</v>
      </c>
      <c r="L2069" t="s">
        <v>251</v>
      </c>
      <c r="M2069" t="s">
        <v>252</v>
      </c>
      <c r="N2069" t="s">
        <v>261</v>
      </c>
      <c r="O2069" t="s">
        <v>262</v>
      </c>
      <c r="P2069" s="1">
        <v>0</v>
      </c>
      <c r="Q2069" s="1">
        <v>5481522</v>
      </c>
      <c r="R2069" s="1">
        <v>0</v>
      </c>
      <c r="S2069" s="1">
        <v>5678801</v>
      </c>
      <c r="T2069" s="1">
        <v>0</v>
      </c>
      <c r="U2069" s="1">
        <v>7102703</v>
      </c>
      <c r="V2069" s="1">
        <v>0</v>
      </c>
      <c r="W2069" s="1">
        <v>6558842</v>
      </c>
      <c r="X2069" s="1">
        <v>0</v>
      </c>
      <c r="Y2069" s="1">
        <v>6395972</v>
      </c>
      <c r="Z2069" s="1">
        <v>0</v>
      </c>
      <c r="AA2069" s="1">
        <v>5548697</v>
      </c>
      <c r="AB2069" s="1">
        <v>0</v>
      </c>
      <c r="AC2069" s="1">
        <v>5737165</v>
      </c>
      <c r="AD2069" s="1">
        <v>0</v>
      </c>
      <c r="AE2069" s="1">
        <v>5473715</v>
      </c>
      <c r="AF2069" s="1">
        <v>0</v>
      </c>
      <c r="AG2069" s="1">
        <v>6546459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54523876</v>
      </c>
      <c r="AP2069" s="1">
        <v>0</v>
      </c>
      <c r="AQ2069" s="1">
        <v>54523876</v>
      </c>
      <c r="AR2069" s="1">
        <v>54523876</v>
      </c>
    </row>
    <row r="2070" spans="1:44" hidden="1" x14ac:dyDescent="0.25">
      <c r="A2070" t="s">
        <v>44</v>
      </c>
      <c r="B2070" t="s">
        <v>45</v>
      </c>
      <c r="C2070" t="s">
        <v>735</v>
      </c>
      <c r="D2070" t="s">
        <v>239</v>
      </c>
      <c r="E2070" t="s">
        <v>535</v>
      </c>
      <c r="F2070" t="s">
        <v>736</v>
      </c>
      <c r="G2070" t="s">
        <v>737</v>
      </c>
      <c r="H2070" t="s">
        <v>239</v>
      </c>
      <c r="I2070" t="s">
        <v>240</v>
      </c>
      <c r="J2070" t="s">
        <v>241</v>
      </c>
      <c r="K2070" t="s">
        <v>242</v>
      </c>
      <c r="L2070" t="s">
        <v>251</v>
      </c>
      <c r="M2070" t="s">
        <v>252</v>
      </c>
      <c r="N2070" t="s">
        <v>263</v>
      </c>
      <c r="O2070" t="s">
        <v>264</v>
      </c>
      <c r="P2070" s="1">
        <v>0</v>
      </c>
      <c r="Q2070" s="1">
        <v>888301</v>
      </c>
      <c r="R2070" s="1">
        <v>0</v>
      </c>
      <c r="S2070" s="1">
        <v>591500</v>
      </c>
      <c r="T2070" s="1">
        <v>0</v>
      </c>
      <c r="U2070" s="1">
        <v>0</v>
      </c>
      <c r="V2070" s="1">
        <v>0</v>
      </c>
      <c r="W2070" s="1">
        <v>746101</v>
      </c>
      <c r="X2070" s="1">
        <v>0</v>
      </c>
      <c r="Y2070" s="1">
        <v>531573</v>
      </c>
      <c r="Z2070" s="1">
        <v>0</v>
      </c>
      <c r="AA2070" s="1">
        <v>912000</v>
      </c>
      <c r="AB2070" s="1">
        <v>0</v>
      </c>
      <c r="AC2070" s="1">
        <v>1124566</v>
      </c>
      <c r="AD2070" s="1">
        <v>0</v>
      </c>
      <c r="AE2070" s="1">
        <v>1126930</v>
      </c>
      <c r="AF2070" s="1">
        <v>0</v>
      </c>
      <c r="AG2070" s="1">
        <v>2014561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7935532</v>
      </c>
      <c r="AP2070" s="1">
        <v>0</v>
      </c>
      <c r="AQ2070" s="1">
        <v>7935532</v>
      </c>
      <c r="AR2070" s="1">
        <v>7935532</v>
      </c>
    </row>
    <row r="2071" spans="1:44" hidden="1" x14ac:dyDescent="0.25">
      <c r="A2071" t="s">
        <v>44</v>
      </c>
      <c r="B2071" t="s">
        <v>45</v>
      </c>
      <c r="C2071" t="s">
        <v>735</v>
      </c>
      <c r="D2071" t="s">
        <v>239</v>
      </c>
      <c r="E2071" t="s">
        <v>535</v>
      </c>
      <c r="F2071" t="s">
        <v>736</v>
      </c>
      <c r="G2071" t="s">
        <v>737</v>
      </c>
      <c r="H2071" t="s">
        <v>239</v>
      </c>
      <c r="I2071" t="s">
        <v>240</v>
      </c>
      <c r="J2071" t="s">
        <v>241</v>
      </c>
      <c r="K2071" t="s">
        <v>242</v>
      </c>
      <c r="L2071" t="s">
        <v>251</v>
      </c>
      <c r="M2071" t="s">
        <v>252</v>
      </c>
      <c r="N2071" t="s">
        <v>265</v>
      </c>
      <c r="O2071" t="s">
        <v>266</v>
      </c>
      <c r="P2071" s="1">
        <v>0</v>
      </c>
      <c r="Q2071" s="1">
        <v>1081387</v>
      </c>
      <c r="R2071" s="1">
        <v>0</v>
      </c>
      <c r="S2071" s="1">
        <v>0</v>
      </c>
      <c r="T2071" s="1">
        <v>0</v>
      </c>
      <c r="U2071" s="1">
        <v>3375238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610900</v>
      </c>
      <c r="AF2071" s="1">
        <v>0</v>
      </c>
      <c r="AG2071" s="1">
        <v>2063372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7130897</v>
      </c>
      <c r="AP2071" s="1">
        <v>0</v>
      </c>
      <c r="AQ2071" s="1">
        <v>7130897</v>
      </c>
      <c r="AR2071" s="1">
        <v>7130897</v>
      </c>
    </row>
    <row r="2072" spans="1:44" hidden="1" x14ac:dyDescent="0.25">
      <c r="A2072" t="s">
        <v>44</v>
      </c>
      <c r="B2072" t="s">
        <v>45</v>
      </c>
      <c r="C2072" t="s">
        <v>735</v>
      </c>
      <c r="D2072" t="s">
        <v>239</v>
      </c>
      <c r="E2072" t="s">
        <v>535</v>
      </c>
      <c r="F2072" t="s">
        <v>736</v>
      </c>
      <c r="G2072" t="s">
        <v>737</v>
      </c>
      <c r="H2072" t="s">
        <v>239</v>
      </c>
      <c r="I2072" t="s">
        <v>240</v>
      </c>
      <c r="J2072" t="s">
        <v>241</v>
      </c>
      <c r="K2072" t="s">
        <v>242</v>
      </c>
      <c r="L2072" t="s">
        <v>251</v>
      </c>
      <c r="M2072" t="s">
        <v>252</v>
      </c>
      <c r="N2072" t="s">
        <v>267</v>
      </c>
      <c r="O2072" t="s">
        <v>268</v>
      </c>
      <c r="P2072" s="1">
        <v>0</v>
      </c>
      <c r="Q2072" s="1">
        <v>0</v>
      </c>
      <c r="R2072" s="1">
        <v>0</v>
      </c>
      <c r="S2072" s="1">
        <v>5585580</v>
      </c>
      <c r="T2072" s="1">
        <v>0</v>
      </c>
      <c r="U2072" s="1">
        <v>6207483</v>
      </c>
      <c r="V2072" s="1">
        <v>0</v>
      </c>
      <c r="W2072" s="1">
        <v>3718410</v>
      </c>
      <c r="X2072" s="1">
        <v>0</v>
      </c>
      <c r="Y2072" s="1">
        <v>4295500</v>
      </c>
      <c r="Z2072" s="1">
        <v>0</v>
      </c>
      <c r="AA2072" s="1">
        <v>4485900</v>
      </c>
      <c r="AB2072" s="1">
        <v>0</v>
      </c>
      <c r="AC2072" s="1">
        <v>4485902</v>
      </c>
      <c r="AD2072" s="1">
        <v>0</v>
      </c>
      <c r="AE2072" s="1">
        <v>5174878</v>
      </c>
      <c r="AF2072" s="1">
        <v>0</v>
      </c>
      <c r="AG2072" s="1">
        <v>5260293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39213946</v>
      </c>
      <c r="AP2072" s="1">
        <v>0</v>
      </c>
      <c r="AQ2072" s="1">
        <v>39213946</v>
      </c>
      <c r="AR2072" s="1">
        <v>39213946</v>
      </c>
    </row>
    <row r="2073" spans="1:44" hidden="1" x14ac:dyDescent="0.25">
      <c r="A2073" t="s">
        <v>44</v>
      </c>
      <c r="B2073" t="s">
        <v>45</v>
      </c>
      <c r="C2073" t="s">
        <v>735</v>
      </c>
      <c r="D2073" t="s">
        <v>239</v>
      </c>
      <c r="E2073" t="s">
        <v>535</v>
      </c>
      <c r="F2073" t="s">
        <v>736</v>
      </c>
      <c r="G2073" t="s">
        <v>737</v>
      </c>
      <c r="H2073" t="s">
        <v>239</v>
      </c>
      <c r="I2073" t="s">
        <v>240</v>
      </c>
      <c r="J2073" t="s">
        <v>241</v>
      </c>
      <c r="K2073" t="s">
        <v>242</v>
      </c>
      <c r="L2073" t="s">
        <v>251</v>
      </c>
      <c r="M2073" t="s">
        <v>252</v>
      </c>
      <c r="N2073" t="s">
        <v>269</v>
      </c>
      <c r="O2073" t="s">
        <v>270</v>
      </c>
      <c r="P2073" s="1">
        <v>0</v>
      </c>
      <c r="Q2073" s="1">
        <v>0</v>
      </c>
      <c r="R2073" s="1">
        <v>0</v>
      </c>
      <c r="S2073" s="1">
        <v>39811190</v>
      </c>
      <c r="T2073" s="1">
        <v>0</v>
      </c>
      <c r="U2073" s="1">
        <v>18943061</v>
      </c>
      <c r="V2073" s="1">
        <v>0</v>
      </c>
      <c r="W2073" s="1">
        <v>19854483</v>
      </c>
      <c r="X2073" s="1">
        <v>0</v>
      </c>
      <c r="Y2073" s="1">
        <v>21858582</v>
      </c>
      <c r="Z2073" s="1">
        <v>0</v>
      </c>
      <c r="AA2073" s="1">
        <v>20763441</v>
      </c>
      <c r="AB2073" s="1">
        <v>0</v>
      </c>
      <c r="AC2073" s="1">
        <v>21009873</v>
      </c>
      <c r="AD2073" s="1">
        <v>0</v>
      </c>
      <c r="AE2073" s="1">
        <v>21399568</v>
      </c>
      <c r="AF2073" s="1">
        <v>0</v>
      </c>
      <c r="AG2073" s="1">
        <v>21238634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184878832</v>
      </c>
      <c r="AP2073" s="1">
        <v>0</v>
      </c>
      <c r="AQ2073" s="1">
        <v>184878832</v>
      </c>
      <c r="AR2073" s="1">
        <v>184878832</v>
      </c>
    </row>
    <row r="2074" spans="1:44" hidden="1" x14ac:dyDescent="0.25">
      <c r="A2074" t="s">
        <v>44</v>
      </c>
      <c r="B2074" t="s">
        <v>45</v>
      </c>
      <c r="C2074" t="s">
        <v>735</v>
      </c>
      <c r="D2074" t="s">
        <v>239</v>
      </c>
      <c r="E2074" t="s">
        <v>535</v>
      </c>
      <c r="F2074" t="s">
        <v>736</v>
      </c>
      <c r="G2074" t="s">
        <v>737</v>
      </c>
      <c r="H2074" t="s">
        <v>239</v>
      </c>
      <c r="I2074" t="s">
        <v>240</v>
      </c>
      <c r="J2074" t="s">
        <v>241</v>
      </c>
      <c r="K2074" t="s">
        <v>242</v>
      </c>
      <c r="L2074" t="s">
        <v>251</v>
      </c>
      <c r="M2074" t="s">
        <v>252</v>
      </c>
      <c r="N2074" t="s">
        <v>271</v>
      </c>
      <c r="O2074" t="s">
        <v>272</v>
      </c>
      <c r="P2074" s="1">
        <v>0</v>
      </c>
      <c r="Q2074" s="1">
        <v>0</v>
      </c>
      <c r="R2074" s="1">
        <v>0</v>
      </c>
      <c r="S2074" s="1">
        <v>874967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894295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1769262</v>
      </c>
      <c r="AP2074" s="1">
        <v>0</v>
      </c>
      <c r="AQ2074" s="1">
        <v>1769262</v>
      </c>
      <c r="AR2074" s="1">
        <v>1769262</v>
      </c>
    </row>
    <row r="2075" spans="1:44" hidden="1" x14ac:dyDescent="0.25">
      <c r="A2075" t="s">
        <v>44</v>
      </c>
      <c r="B2075" t="s">
        <v>45</v>
      </c>
      <c r="C2075" t="s">
        <v>735</v>
      </c>
      <c r="D2075" t="s">
        <v>239</v>
      </c>
      <c r="E2075" t="s">
        <v>535</v>
      </c>
      <c r="F2075" t="s">
        <v>736</v>
      </c>
      <c r="G2075" t="s">
        <v>737</v>
      </c>
      <c r="H2075" t="s">
        <v>239</v>
      </c>
      <c r="I2075" t="s">
        <v>240</v>
      </c>
      <c r="J2075" t="s">
        <v>241</v>
      </c>
      <c r="K2075" t="s">
        <v>242</v>
      </c>
      <c r="L2075" t="s">
        <v>251</v>
      </c>
      <c r="M2075" t="s">
        <v>252</v>
      </c>
      <c r="N2075" t="s">
        <v>273</v>
      </c>
      <c r="O2075" t="s">
        <v>274</v>
      </c>
      <c r="P2075" s="1">
        <v>0</v>
      </c>
      <c r="Q2075" s="1">
        <v>727747</v>
      </c>
      <c r="R2075" s="1">
        <v>0</v>
      </c>
      <c r="S2075" s="1">
        <v>1148086</v>
      </c>
      <c r="T2075" s="1">
        <v>0</v>
      </c>
      <c r="U2075" s="1">
        <v>1151033</v>
      </c>
      <c r="V2075" s="1">
        <v>0</v>
      </c>
      <c r="W2075" s="1">
        <v>737059</v>
      </c>
      <c r="X2075" s="1">
        <v>0</v>
      </c>
      <c r="Y2075" s="1">
        <v>1572656</v>
      </c>
      <c r="Z2075" s="1">
        <v>0</v>
      </c>
      <c r="AA2075" s="1">
        <v>1158823</v>
      </c>
      <c r="AB2075" s="1">
        <v>0</v>
      </c>
      <c r="AC2075" s="1">
        <v>18869435</v>
      </c>
      <c r="AD2075" s="1">
        <v>0</v>
      </c>
      <c r="AE2075" s="1">
        <v>1122838</v>
      </c>
      <c r="AF2075" s="1">
        <v>0</v>
      </c>
      <c r="AG2075" s="1">
        <v>10002523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36490200</v>
      </c>
      <c r="AP2075" s="1">
        <v>0</v>
      </c>
      <c r="AQ2075" s="1">
        <v>36490200</v>
      </c>
      <c r="AR2075" s="1">
        <v>36490200</v>
      </c>
    </row>
    <row r="2076" spans="1:44" hidden="1" x14ac:dyDescent="0.25">
      <c r="A2076" t="s">
        <v>44</v>
      </c>
      <c r="B2076" t="s">
        <v>45</v>
      </c>
      <c r="C2076" t="s">
        <v>735</v>
      </c>
      <c r="D2076" t="s">
        <v>239</v>
      </c>
      <c r="E2076" t="s">
        <v>535</v>
      </c>
      <c r="F2076" t="s">
        <v>736</v>
      </c>
      <c r="G2076" t="s">
        <v>737</v>
      </c>
      <c r="H2076" t="s">
        <v>239</v>
      </c>
      <c r="I2076" t="s">
        <v>240</v>
      </c>
      <c r="J2076" t="s">
        <v>241</v>
      </c>
      <c r="K2076" t="s">
        <v>242</v>
      </c>
      <c r="L2076" t="s">
        <v>251</v>
      </c>
      <c r="M2076" t="s">
        <v>252</v>
      </c>
      <c r="N2076" t="s">
        <v>275</v>
      </c>
      <c r="O2076" t="s">
        <v>276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25509400</v>
      </c>
      <c r="X2076" s="1">
        <v>25025466</v>
      </c>
      <c r="Y2076" s="1">
        <v>193860</v>
      </c>
      <c r="Z2076" s="1">
        <v>0</v>
      </c>
      <c r="AA2076" s="1">
        <v>276050</v>
      </c>
      <c r="AB2076" s="1">
        <v>0</v>
      </c>
      <c r="AC2076" s="1">
        <v>964140</v>
      </c>
      <c r="AD2076" s="1">
        <v>0</v>
      </c>
      <c r="AE2076" s="1">
        <v>664850</v>
      </c>
      <c r="AF2076" s="1">
        <v>0</v>
      </c>
      <c r="AG2076" s="1">
        <v>83220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28440500</v>
      </c>
      <c r="AP2076" s="1">
        <v>25025466</v>
      </c>
      <c r="AQ2076" s="1">
        <v>3415034</v>
      </c>
      <c r="AR2076" s="1">
        <v>3415034</v>
      </c>
    </row>
    <row r="2077" spans="1:44" hidden="1" x14ac:dyDescent="0.25">
      <c r="A2077" t="s">
        <v>44</v>
      </c>
      <c r="B2077" t="s">
        <v>45</v>
      </c>
      <c r="C2077" t="s">
        <v>735</v>
      </c>
      <c r="D2077" t="s">
        <v>239</v>
      </c>
      <c r="E2077" t="s">
        <v>535</v>
      </c>
      <c r="F2077" t="s">
        <v>736</v>
      </c>
      <c r="G2077" t="s">
        <v>737</v>
      </c>
      <c r="H2077" t="s">
        <v>239</v>
      </c>
      <c r="I2077" t="s">
        <v>240</v>
      </c>
      <c r="J2077" t="s">
        <v>241</v>
      </c>
      <c r="K2077" t="s">
        <v>242</v>
      </c>
      <c r="L2077" t="s">
        <v>251</v>
      </c>
      <c r="M2077" t="s">
        <v>252</v>
      </c>
      <c r="N2077" t="s">
        <v>277</v>
      </c>
      <c r="O2077" t="s">
        <v>278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374136</v>
      </c>
      <c r="Z2077" s="1">
        <v>0</v>
      </c>
      <c r="AA2077" s="1">
        <v>149282882</v>
      </c>
      <c r="AB2077" s="1">
        <v>0</v>
      </c>
      <c r="AC2077" s="1">
        <v>1173288</v>
      </c>
      <c r="AD2077" s="1">
        <v>0</v>
      </c>
      <c r="AE2077" s="1">
        <v>41708503</v>
      </c>
      <c r="AF2077" s="1">
        <v>171395</v>
      </c>
      <c r="AG2077" s="1">
        <v>5514345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247682259</v>
      </c>
      <c r="AP2077" s="1">
        <v>171395</v>
      </c>
      <c r="AQ2077" s="1">
        <v>247510864</v>
      </c>
      <c r="AR2077" s="1">
        <v>247510864</v>
      </c>
    </row>
    <row r="2078" spans="1:44" hidden="1" x14ac:dyDescent="0.25">
      <c r="A2078" t="s">
        <v>44</v>
      </c>
      <c r="B2078" t="s">
        <v>45</v>
      </c>
      <c r="C2078" t="s">
        <v>735</v>
      </c>
      <c r="D2078" t="s">
        <v>239</v>
      </c>
      <c r="E2078" t="s">
        <v>535</v>
      </c>
      <c r="F2078" t="s">
        <v>736</v>
      </c>
      <c r="G2078" t="s">
        <v>737</v>
      </c>
      <c r="H2078" t="s">
        <v>239</v>
      </c>
      <c r="I2078" t="s">
        <v>240</v>
      </c>
      <c r="J2078" t="s">
        <v>279</v>
      </c>
      <c r="K2078" t="s">
        <v>280</v>
      </c>
      <c r="L2078" t="s">
        <v>281</v>
      </c>
      <c r="M2078" t="s">
        <v>282</v>
      </c>
      <c r="N2078" t="s">
        <v>334</v>
      </c>
      <c r="O2078" t="s">
        <v>335</v>
      </c>
      <c r="P2078" s="1">
        <v>0</v>
      </c>
      <c r="Q2078" s="1">
        <v>37593822</v>
      </c>
      <c r="R2078" s="1">
        <v>0</v>
      </c>
      <c r="S2078" s="1">
        <v>33236845</v>
      </c>
      <c r="T2078" s="1">
        <v>0</v>
      </c>
      <c r="U2078" s="1">
        <v>34460994</v>
      </c>
      <c r="V2078" s="1">
        <v>0</v>
      </c>
      <c r="W2078" s="1">
        <v>34485636</v>
      </c>
      <c r="X2078" s="1">
        <v>0</v>
      </c>
      <c r="Y2078" s="1">
        <v>1282065285</v>
      </c>
      <c r="Z2078" s="1">
        <v>0</v>
      </c>
      <c r="AA2078" s="1">
        <v>419789951</v>
      </c>
      <c r="AB2078" s="1">
        <v>0</v>
      </c>
      <c r="AC2078" s="1">
        <v>879480190</v>
      </c>
      <c r="AD2078" s="1">
        <v>0</v>
      </c>
      <c r="AE2078" s="1">
        <v>629156961</v>
      </c>
      <c r="AF2078" s="1">
        <v>0</v>
      </c>
      <c r="AG2078" s="1">
        <v>716737074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4067006758</v>
      </c>
      <c r="AP2078" s="1">
        <v>0</v>
      </c>
      <c r="AQ2078" s="1">
        <v>4067006758</v>
      </c>
      <c r="AR2078" s="1">
        <v>4067006758</v>
      </c>
    </row>
    <row r="2079" spans="1:44" hidden="1" x14ac:dyDescent="0.25">
      <c r="A2079" t="s">
        <v>44</v>
      </c>
      <c r="B2079" t="s">
        <v>45</v>
      </c>
      <c r="C2079" t="s">
        <v>735</v>
      </c>
      <c r="D2079" t="s">
        <v>239</v>
      </c>
      <c r="E2079" t="s">
        <v>535</v>
      </c>
      <c r="F2079" t="s">
        <v>736</v>
      </c>
      <c r="G2079" t="s">
        <v>737</v>
      </c>
      <c r="H2079" t="s">
        <v>239</v>
      </c>
      <c r="I2079" t="s">
        <v>240</v>
      </c>
      <c r="J2079" t="s">
        <v>279</v>
      </c>
      <c r="K2079" t="s">
        <v>280</v>
      </c>
      <c r="L2079" t="s">
        <v>281</v>
      </c>
      <c r="M2079" t="s">
        <v>282</v>
      </c>
      <c r="N2079" t="s">
        <v>283</v>
      </c>
      <c r="O2079" t="s">
        <v>284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7017501</v>
      </c>
      <c r="AD2079" s="1">
        <v>0</v>
      </c>
      <c r="AE2079" s="1">
        <v>402955066</v>
      </c>
      <c r="AF2079" s="1">
        <v>0</v>
      </c>
      <c r="AG2079" s="1">
        <v>5304133624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5714106191</v>
      </c>
      <c r="AP2079" s="1">
        <v>0</v>
      </c>
      <c r="AQ2079" s="1">
        <v>5714106191</v>
      </c>
      <c r="AR2079" s="1">
        <v>5714106191</v>
      </c>
    </row>
    <row r="2080" spans="1:44" hidden="1" x14ac:dyDescent="0.25">
      <c r="A2080" t="s">
        <v>44</v>
      </c>
      <c r="B2080" t="s">
        <v>45</v>
      </c>
      <c r="C2080" t="s">
        <v>735</v>
      </c>
      <c r="D2080" t="s">
        <v>239</v>
      </c>
      <c r="E2080" t="s">
        <v>535</v>
      </c>
      <c r="F2080" t="s">
        <v>736</v>
      </c>
      <c r="G2080" t="s">
        <v>737</v>
      </c>
      <c r="H2080" t="s">
        <v>239</v>
      </c>
      <c r="I2080" t="s">
        <v>240</v>
      </c>
      <c r="J2080" t="s">
        <v>279</v>
      </c>
      <c r="K2080" t="s">
        <v>280</v>
      </c>
      <c r="L2080" t="s">
        <v>579</v>
      </c>
      <c r="M2080" t="s">
        <v>580</v>
      </c>
      <c r="N2080" t="s">
        <v>581</v>
      </c>
      <c r="O2080" t="s">
        <v>582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715757202</v>
      </c>
      <c r="AB2080" s="1">
        <v>0</v>
      </c>
      <c r="AC2080" s="1">
        <v>0</v>
      </c>
      <c r="AD2080" s="1">
        <v>0</v>
      </c>
      <c r="AE2080" s="1">
        <v>171088000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2426637202</v>
      </c>
      <c r="AP2080" s="1">
        <v>0</v>
      </c>
      <c r="AQ2080" s="1">
        <v>2426637202</v>
      </c>
      <c r="AR2080" s="1">
        <v>2426637202</v>
      </c>
    </row>
    <row r="2081" spans="1:44" hidden="1" x14ac:dyDescent="0.25">
      <c r="A2081" t="s">
        <v>44</v>
      </c>
      <c r="B2081" t="s">
        <v>45</v>
      </c>
      <c r="C2081" t="s">
        <v>735</v>
      </c>
      <c r="D2081" t="s">
        <v>239</v>
      </c>
      <c r="E2081" t="s">
        <v>535</v>
      </c>
      <c r="F2081" t="s">
        <v>736</v>
      </c>
      <c r="G2081" t="s">
        <v>737</v>
      </c>
      <c r="H2081" t="s">
        <v>239</v>
      </c>
      <c r="I2081" t="s">
        <v>240</v>
      </c>
      <c r="J2081" t="s">
        <v>279</v>
      </c>
      <c r="K2081" t="s">
        <v>280</v>
      </c>
      <c r="L2081" t="s">
        <v>579</v>
      </c>
      <c r="M2081" t="s">
        <v>580</v>
      </c>
      <c r="N2081" t="s">
        <v>616</v>
      </c>
      <c r="O2081" t="s">
        <v>617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136490500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1364905000</v>
      </c>
      <c r="AP2081" s="1">
        <v>0</v>
      </c>
      <c r="AQ2081" s="1">
        <v>1364905000</v>
      </c>
      <c r="AR2081" s="1">
        <v>1364905000</v>
      </c>
    </row>
    <row r="2082" spans="1:44" hidden="1" x14ac:dyDescent="0.25">
      <c r="A2082" t="s">
        <v>44</v>
      </c>
      <c r="B2082" t="s">
        <v>45</v>
      </c>
      <c r="C2082" t="s">
        <v>735</v>
      </c>
      <c r="D2082" t="s">
        <v>239</v>
      </c>
      <c r="E2082" t="s">
        <v>535</v>
      </c>
      <c r="F2082" t="s">
        <v>736</v>
      </c>
      <c r="G2082" t="s">
        <v>737</v>
      </c>
      <c r="H2082" t="s">
        <v>239</v>
      </c>
      <c r="I2082" t="s">
        <v>240</v>
      </c>
      <c r="J2082" t="s">
        <v>279</v>
      </c>
      <c r="K2082" t="s">
        <v>280</v>
      </c>
      <c r="L2082" t="s">
        <v>579</v>
      </c>
      <c r="M2082" t="s">
        <v>580</v>
      </c>
      <c r="N2082" t="s">
        <v>618</v>
      </c>
      <c r="O2082" t="s">
        <v>619</v>
      </c>
      <c r="P2082" s="1">
        <v>0</v>
      </c>
      <c r="Q2082" s="1">
        <v>0</v>
      </c>
      <c r="R2082" s="1">
        <v>0</v>
      </c>
      <c r="S2082" s="1">
        <v>5359962</v>
      </c>
      <c r="T2082" s="1">
        <v>0</v>
      </c>
      <c r="U2082" s="1">
        <v>485160089</v>
      </c>
      <c r="V2082" s="1">
        <v>0</v>
      </c>
      <c r="W2082" s="1">
        <v>1068253625</v>
      </c>
      <c r="X2082" s="1">
        <v>0</v>
      </c>
      <c r="Y2082" s="1">
        <v>570107066</v>
      </c>
      <c r="Z2082" s="1">
        <v>0</v>
      </c>
      <c r="AA2082" s="1">
        <v>691273930</v>
      </c>
      <c r="AB2082" s="1">
        <v>0</v>
      </c>
      <c r="AC2082" s="1">
        <v>937991087</v>
      </c>
      <c r="AD2082" s="1">
        <v>0</v>
      </c>
      <c r="AE2082" s="1">
        <v>1884773809</v>
      </c>
      <c r="AF2082" s="1">
        <v>0</v>
      </c>
      <c r="AG2082" s="1">
        <v>2243995594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7886915162</v>
      </c>
      <c r="AP2082" s="1">
        <v>0</v>
      </c>
      <c r="AQ2082" s="1">
        <v>7886915162</v>
      </c>
      <c r="AR2082" s="1">
        <v>7886915162</v>
      </c>
    </row>
    <row r="2083" spans="1:44" hidden="1" x14ac:dyDescent="0.25">
      <c r="A2083" t="s">
        <v>44</v>
      </c>
      <c r="B2083" t="s">
        <v>45</v>
      </c>
      <c r="C2083" t="s">
        <v>735</v>
      </c>
      <c r="D2083" t="s">
        <v>239</v>
      </c>
      <c r="E2083" t="s">
        <v>535</v>
      </c>
      <c r="F2083" t="s">
        <v>736</v>
      </c>
      <c r="G2083" t="s">
        <v>737</v>
      </c>
      <c r="H2083" t="s">
        <v>239</v>
      </c>
      <c r="I2083" t="s">
        <v>240</v>
      </c>
      <c r="J2083" t="s">
        <v>495</v>
      </c>
      <c r="K2083" t="s">
        <v>496</v>
      </c>
      <c r="L2083" t="s">
        <v>497</v>
      </c>
      <c r="M2083" t="s">
        <v>498</v>
      </c>
      <c r="N2083" t="s">
        <v>499</v>
      </c>
      <c r="O2083" t="s">
        <v>50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54101901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54101901</v>
      </c>
      <c r="AP2083" s="1">
        <v>0</v>
      </c>
      <c r="AQ2083" s="1">
        <v>54101901</v>
      </c>
      <c r="AR2083" s="1">
        <v>54101901</v>
      </c>
    </row>
    <row r="2084" spans="1:44" hidden="1" x14ac:dyDescent="0.25">
      <c r="A2084" t="s">
        <v>44</v>
      </c>
      <c r="B2084" t="s">
        <v>45</v>
      </c>
      <c r="C2084" t="s">
        <v>735</v>
      </c>
      <c r="D2084" t="s">
        <v>239</v>
      </c>
      <c r="E2084" t="s">
        <v>535</v>
      </c>
      <c r="F2084" t="s">
        <v>736</v>
      </c>
      <c r="G2084" t="s">
        <v>737</v>
      </c>
      <c r="H2084" t="s">
        <v>239</v>
      </c>
      <c r="I2084" t="s">
        <v>240</v>
      </c>
      <c r="J2084" t="s">
        <v>285</v>
      </c>
      <c r="K2084" t="s">
        <v>286</v>
      </c>
      <c r="L2084" t="s">
        <v>287</v>
      </c>
      <c r="M2084" t="s">
        <v>288</v>
      </c>
      <c r="N2084" t="s">
        <v>289</v>
      </c>
      <c r="O2084" t="s">
        <v>238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14458206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14458206</v>
      </c>
      <c r="AP2084" s="1">
        <v>0</v>
      </c>
      <c r="AQ2084" s="1">
        <v>14458206</v>
      </c>
      <c r="AR2084" s="1">
        <v>14458206</v>
      </c>
    </row>
    <row r="2085" spans="1:44" hidden="1" x14ac:dyDescent="0.25">
      <c r="A2085" t="s">
        <v>44</v>
      </c>
      <c r="B2085" t="s">
        <v>45</v>
      </c>
      <c r="C2085" t="s">
        <v>735</v>
      </c>
      <c r="D2085" t="s">
        <v>239</v>
      </c>
      <c r="E2085" t="s">
        <v>535</v>
      </c>
      <c r="F2085" t="s">
        <v>736</v>
      </c>
      <c r="G2085" t="s">
        <v>737</v>
      </c>
      <c r="H2085" t="s">
        <v>239</v>
      </c>
      <c r="I2085" t="s">
        <v>240</v>
      </c>
      <c r="J2085" t="s">
        <v>583</v>
      </c>
      <c r="K2085" t="s">
        <v>584</v>
      </c>
      <c r="L2085" t="s">
        <v>585</v>
      </c>
      <c r="M2085" t="s">
        <v>586</v>
      </c>
      <c r="N2085" t="s">
        <v>587</v>
      </c>
      <c r="O2085" t="s">
        <v>588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57144612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57144612</v>
      </c>
      <c r="AP2085" s="1">
        <v>0</v>
      </c>
      <c r="AQ2085" s="1">
        <v>57144612</v>
      </c>
      <c r="AR2085" s="1">
        <v>57144612</v>
      </c>
    </row>
    <row r="2086" spans="1:44" hidden="1" x14ac:dyDescent="0.25">
      <c r="A2086" t="s">
        <v>44</v>
      </c>
      <c r="B2086" t="s">
        <v>45</v>
      </c>
      <c r="C2086" t="s">
        <v>738</v>
      </c>
      <c r="D2086" t="s">
        <v>239</v>
      </c>
      <c r="E2086" t="s">
        <v>535</v>
      </c>
      <c r="F2086" t="s">
        <v>739</v>
      </c>
      <c r="G2086" t="s">
        <v>740</v>
      </c>
      <c r="H2086" t="s">
        <v>47</v>
      </c>
      <c r="I2086" t="s">
        <v>50</v>
      </c>
      <c r="J2086" t="s">
        <v>51</v>
      </c>
      <c r="K2086" t="s">
        <v>52</v>
      </c>
      <c r="L2086" t="s">
        <v>53</v>
      </c>
      <c r="M2086" t="s">
        <v>54</v>
      </c>
      <c r="N2086" t="s">
        <v>57</v>
      </c>
      <c r="O2086" t="s">
        <v>58</v>
      </c>
      <c r="P2086" s="1">
        <v>5026806288</v>
      </c>
      <c r="Q2086" s="1">
        <v>6895118910</v>
      </c>
      <c r="R2086" s="1">
        <v>6347699890</v>
      </c>
      <c r="S2086" s="1">
        <v>6554968428</v>
      </c>
      <c r="T2086" s="1">
        <v>5960143512</v>
      </c>
      <c r="U2086" s="1">
        <v>14961068811</v>
      </c>
      <c r="V2086" s="1">
        <v>10499362638</v>
      </c>
      <c r="W2086" s="1">
        <v>7735103443</v>
      </c>
      <c r="X2086" s="1">
        <v>8498311320</v>
      </c>
      <c r="Y2086" s="1">
        <v>1798849615</v>
      </c>
      <c r="Z2086" s="1">
        <v>5942928561</v>
      </c>
      <c r="AA2086" s="1">
        <v>8275477946</v>
      </c>
      <c r="AB2086" s="1">
        <v>7579038318</v>
      </c>
      <c r="AC2086" s="1">
        <v>8225055742</v>
      </c>
      <c r="AD2086" s="1">
        <v>7393013883</v>
      </c>
      <c r="AE2086" s="1">
        <v>5167834790</v>
      </c>
      <c r="AF2086" s="1">
        <v>6634060552</v>
      </c>
      <c r="AG2086" s="1">
        <v>1889838551</v>
      </c>
      <c r="AH2086" s="1">
        <v>4606290524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61503316236</v>
      </c>
      <c r="AP2086" s="1">
        <v>63460849198</v>
      </c>
      <c r="AQ2086" s="1">
        <v>-1957532962</v>
      </c>
      <c r="AR2086" s="1">
        <v>3069273326</v>
      </c>
    </row>
    <row r="2087" spans="1:44" hidden="1" x14ac:dyDescent="0.25">
      <c r="A2087" t="s">
        <v>44</v>
      </c>
      <c r="B2087" t="s">
        <v>45</v>
      </c>
      <c r="C2087" t="s">
        <v>738</v>
      </c>
      <c r="D2087" t="s">
        <v>239</v>
      </c>
      <c r="E2087" t="s">
        <v>535</v>
      </c>
      <c r="F2087" t="s">
        <v>739</v>
      </c>
      <c r="G2087" t="s">
        <v>740</v>
      </c>
      <c r="H2087" t="s">
        <v>47</v>
      </c>
      <c r="I2087" t="s">
        <v>50</v>
      </c>
      <c r="J2087" t="s">
        <v>51</v>
      </c>
      <c r="K2087" t="s">
        <v>52</v>
      </c>
      <c r="L2087" t="s">
        <v>59</v>
      </c>
      <c r="M2087" t="s">
        <v>60</v>
      </c>
      <c r="N2087" t="s">
        <v>61</v>
      </c>
      <c r="O2087" t="s">
        <v>62</v>
      </c>
      <c r="P2087" s="1">
        <v>357424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357424</v>
      </c>
    </row>
    <row r="2088" spans="1:44" hidden="1" x14ac:dyDescent="0.25">
      <c r="A2088" t="s">
        <v>44</v>
      </c>
      <c r="B2088" t="s">
        <v>45</v>
      </c>
      <c r="C2088" t="s">
        <v>738</v>
      </c>
      <c r="D2088" t="s">
        <v>239</v>
      </c>
      <c r="E2088" t="s">
        <v>535</v>
      </c>
      <c r="F2088" t="s">
        <v>739</v>
      </c>
      <c r="G2088" t="s">
        <v>740</v>
      </c>
      <c r="H2088" t="s">
        <v>47</v>
      </c>
      <c r="I2088" t="s">
        <v>50</v>
      </c>
      <c r="J2088" t="s">
        <v>51</v>
      </c>
      <c r="K2088" t="s">
        <v>52</v>
      </c>
      <c r="L2088" t="s">
        <v>59</v>
      </c>
      <c r="M2088" t="s">
        <v>60</v>
      </c>
      <c r="N2088" t="s">
        <v>63</v>
      </c>
      <c r="O2088" t="s">
        <v>64</v>
      </c>
      <c r="P2088" s="1">
        <v>2210338604</v>
      </c>
      <c r="Q2088" s="1">
        <v>700000</v>
      </c>
      <c r="R2088" s="1">
        <v>100117058</v>
      </c>
      <c r="S2088" s="1">
        <v>502576089</v>
      </c>
      <c r="T2088" s="1">
        <v>16271053</v>
      </c>
      <c r="U2088" s="1">
        <v>2865978343</v>
      </c>
      <c r="V2088" s="1">
        <v>228387111</v>
      </c>
      <c r="W2088" s="1">
        <v>1418405384</v>
      </c>
      <c r="X2088" s="1">
        <v>23864217</v>
      </c>
      <c r="Y2088" s="1">
        <v>629717958</v>
      </c>
      <c r="Z2088" s="1">
        <v>11171</v>
      </c>
      <c r="AA2088" s="1">
        <v>555963681</v>
      </c>
      <c r="AB2088" s="1">
        <v>267823942</v>
      </c>
      <c r="AC2088" s="1">
        <v>1871373646</v>
      </c>
      <c r="AD2088" s="1">
        <v>215110396</v>
      </c>
      <c r="AE2088" s="1">
        <v>415897030</v>
      </c>
      <c r="AF2088" s="1">
        <v>204118988</v>
      </c>
      <c r="AG2088" s="1">
        <v>840139765</v>
      </c>
      <c r="AH2088" s="1">
        <v>2062873915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9100751896</v>
      </c>
      <c r="AP2088" s="1">
        <v>3118577851</v>
      </c>
      <c r="AQ2088" s="1">
        <v>5982174045</v>
      </c>
      <c r="AR2088" s="1">
        <v>8192512649</v>
      </c>
    </row>
    <row r="2089" spans="1:44" hidden="1" x14ac:dyDescent="0.25">
      <c r="A2089" t="s">
        <v>44</v>
      </c>
      <c r="B2089" t="s">
        <v>45</v>
      </c>
      <c r="C2089" t="s">
        <v>738</v>
      </c>
      <c r="D2089" t="s">
        <v>239</v>
      </c>
      <c r="E2089" t="s">
        <v>535</v>
      </c>
      <c r="F2089" t="s">
        <v>739</v>
      </c>
      <c r="G2089" t="s">
        <v>740</v>
      </c>
      <c r="H2089" t="s">
        <v>47</v>
      </c>
      <c r="I2089" t="s">
        <v>50</v>
      </c>
      <c r="J2089" t="s">
        <v>51</v>
      </c>
      <c r="K2089" t="s">
        <v>52</v>
      </c>
      <c r="L2089" t="s">
        <v>59</v>
      </c>
      <c r="M2089" t="s">
        <v>60</v>
      </c>
      <c r="N2089" t="s">
        <v>65</v>
      </c>
      <c r="O2089" t="s">
        <v>66</v>
      </c>
      <c r="P2089" s="1">
        <v>42504350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425043500</v>
      </c>
    </row>
    <row r="2090" spans="1:44" hidden="1" x14ac:dyDescent="0.25">
      <c r="A2090" t="s">
        <v>44</v>
      </c>
      <c r="B2090" t="s">
        <v>45</v>
      </c>
      <c r="C2090" t="s">
        <v>738</v>
      </c>
      <c r="D2090" t="s">
        <v>239</v>
      </c>
      <c r="E2090" t="s">
        <v>535</v>
      </c>
      <c r="F2090" t="s">
        <v>739</v>
      </c>
      <c r="G2090" t="s">
        <v>740</v>
      </c>
      <c r="H2090" t="s">
        <v>47</v>
      </c>
      <c r="I2090" t="s">
        <v>50</v>
      </c>
      <c r="J2090" t="s">
        <v>51</v>
      </c>
      <c r="K2090" t="s">
        <v>52</v>
      </c>
      <c r="L2090" t="s">
        <v>59</v>
      </c>
      <c r="M2090" t="s">
        <v>60</v>
      </c>
      <c r="N2090" t="s">
        <v>67</v>
      </c>
      <c r="O2090" t="s">
        <v>68</v>
      </c>
      <c r="P2090" s="1">
        <v>0</v>
      </c>
      <c r="Q2090" s="1">
        <v>4949970</v>
      </c>
      <c r="R2090" s="1">
        <v>4949970</v>
      </c>
      <c r="S2090" s="1">
        <v>4949970</v>
      </c>
      <c r="T2090" s="1">
        <v>4949970</v>
      </c>
      <c r="U2090" s="1">
        <v>207567</v>
      </c>
      <c r="V2090" s="1">
        <v>207567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10107507</v>
      </c>
      <c r="AP2090" s="1">
        <v>10107507</v>
      </c>
      <c r="AQ2090" s="1">
        <v>0</v>
      </c>
      <c r="AR2090" s="1">
        <v>0</v>
      </c>
    </row>
    <row r="2091" spans="1:44" hidden="1" x14ac:dyDescent="0.25">
      <c r="A2091" t="s">
        <v>44</v>
      </c>
      <c r="B2091" t="s">
        <v>45</v>
      </c>
      <c r="C2091" t="s">
        <v>738</v>
      </c>
      <c r="D2091" t="s">
        <v>239</v>
      </c>
      <c r="E2091" t="s">
        <v>535</v>
      </c>
      <c r="F2091" t="s">
        <v>739</v>
      </c>
      <c r="G2091" t="s">
        <v>740</v>
      </c>
      <c r="H2091" t="s">
        <v>47</v>
      </c>
      <c r="I2091" t="s">
        <v>50</v>
      </c>
      <c r="J2091" t="s">
        <v>51</v>
      </c>
      <c r="K2091" t="s">
        <v>52</v>
      </c>
      <c r="L2091" t="s">
        <v>59</v>
      </c>
      <c r="M2091" t="s">
        <v>60</v>
      </c>
      <c r="N2091" t="s">
        <v>69</v>
      </c>
      <c r="O2091" t="s">
        <v>70</v>
      </c>
      <c r="P2091" s="1">
        <v>2631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26310</v>
      </c>
    </row>
    <row r="2092" spans="1:44" hidden="1" x14ac:dyDescent="0.25">
      <c r="A2092" t="s">
        <v>44</v>
      </c>
      <c r="B2092" t="s">
        <v>45</v>
      </c>
      <c r="C2092" t="s">
        <v>738</v>
      </c>
      <c r="D2092" t="s">
        <v>239</v>
      </c>
      <c r="E2092" t="s">
        <v>535</v>
      </c>
      <c r="F2092" t="s">
        <v>739</v>
      </c>
      <c r="G2092" t="s">
        <v>740</v>
      </c>
      <c r="H2092" t="s">
        <v>47</v>
      </c>
      <c r="I2092" t="s">
        <v>50</v>
      </c>
      <c r="J2092" t="s">
        <v>51</v>
      </c>
      <c r="K2092" t="s">
        <v>52</v>
      </c>
      <c r="L2092" t="s">
        <v>59</v>
      </c>
      <c r="M2092" t="s">
        <v>60</v>
      </c>
      <c r="N2092" t="s">
        <v>487</v>
      </c>
      <c r="O2092" t="s">
        <v>488</v>
      </c>
      <c r="P2092" s="1">
        <v>-15004387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-15004387</v>
      </c>
    </row>
    <row r="2093" spans="1:44" hidden="1" x14ac:dyDescent="0.25">
      <c r="A2093" t="s">
        <v>44</v>
      </c>
      <c r="B2093" t="s">
        <v>45</v>
      </c>
      <c r="C2093" t="s">
        <v>738</v>
      </c>
      <c r="D2093" t="s">
        <v>239</v>
      </c>
      <c r="E2093" t="s">
        <v>535</v>
      </c>
      <c r="F2093" t="s">
        <v>739</v>
      </c>
      <c r="G2093" t="s">
        <v>740</v>
      </c>
      <c r="H2093" t="s">
        <v>47</v>
      </c>
      <c r="I2093" t="s">
        <v>50</v>
      </c>
      <c r="J2093" t="s">
        <v>51</v>
      </c>
      <c r="K2093" t="s">
        <v>52</v>
      </c>
      <c r="L2093" t="s">
        <v>59</v>
      </c>
      <c r="M2093" t="s">
        <v>60</v>
      </c>
      <c r="N2093" t="s">
        <v>71</v>
      </c>
      <c r="O2093" t="s">
        <v>72</v>
      </c>
      <c r="P2093" s="1">
        <v>1614397</v>
      </c>
      <c r="Q2093" s="1">
        <v>183948757</v>
      </c>
      <c r="R2093" s="1">
        <v>183948757</v>
      </c>
      <c r="S2093" s="1">
        <v>173559163</v>
      </c>
      <c r="T2093" s="1">
        <v>173559163</v>
      </c>
      <c r="U2093" s="1">
        <v>169468044</v>
      </c>
      <c r="V2093" s="1">
        <v>169468044</v>
      </c>
      <c r="W2093" s="1">
        <v>8173013</v>
      </c>
      <c r="X2093" s="1">
        <v>8173013</v>
      </c>
      <c r="Y2093" s="1">
        <v>256832</v>
      </c>
      <c r="Z2093" s="1">
        <v>256832</v>
      </c>
      <c r="AA2093" s="1">
        <v>0</v>
      </c>
      <c r="AB2093" s="1">
        <v>0</v>
      </c>
      <c r="AC2093" s="1">
        <v>0</v>
      </c>
      <c r="AD2093" s="1">
        <v>0</v>
      </c>
      <c r="AE2093" s="1">
        <v>157711798</v>
      </c>
      <c r="AF2093" s="1">
        <v>157711798</v>
      </c>
      <c r="AG2093" s="1">
        <v>192421</v>
      </c>
      <c r="AH2093" s="1">
        <v>192421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693310028</v>
      </c>
      <c r="AP2093" s="1">
        <v>693310028</v>
      </c>
      <c r="AQ2093" s="1">
        <v>0</v>
      </c>
      <c r="AR2093" s="1">
        <v>1614397</v>
      </c>
    </row>
    <row r="2094" spans="1:44" hidden="1" x14ac:dyDescent="0.25">
      <c r="A2094" t="s">
        <v>44</v>
      </c>
      <c r="B2094" t="s">
        <v>45</v>
      </c>
      <c r="C2094" t="s">
        <v>738</v>
      </c>
      <c r="D2094" t="s">
        <v>239</v>
      </c>
      <c r="E2094" t="s">
        <v>535</v>
      </c>
      <c r="F2094" t="s">
        <v>739</v>
      </c>
      <c r="G2094" t="s">
        <v>740</v>
      </c>
      <c r="H2094" t="s">
        <v>47</v>
      </c>
      <c r="I2094" t="s">
        <v>50</v>
      </c>
      <c r="J2094" t="s">
        <v>51</v>
      </c>
      <c r="K2094" t="s">
        <v>52</v>
      </c>
      <c r="L2094" t="s">
        <v>73</v>
      </c>
      <c r="M2094" t="s">
        <v>74</v>
      </c>
      <c r="N2094" t="s">
        <v>649</v>
      </c>
      <c r="O2094" t="s">
        <v>650</v>
      </c>
      <c r="P2094" s="1">
        <v>0</v>
      </c>
      <c r="Q2094" s="1">
        <v>623551000</v>
      </c>
      <c r="R2094" s="1">
        <v>623551000</v>
      </c>
      <c r="S2094" s="1">
        <v>360464631</v>
      </c>
      <c r="T2094" s="1">
        <v>360464631</v>
      </c>
      <c r="U2094" s="1">
        <v>1277997921</v>
      </c>
      <c r="V2094" s="1">
        <v>1277997921</v>
      </c>
      <c r="W2094" s="1">
        <v>426972711</v>
      </c>
      <c r="X2094" s="1">
        <v>426972711</v>
      </c>
      <c r="Y2094" s="1">
        <v>932375440</v>
      </c>
      <c r="Z2094" s="1">
        <v>932375440</v>
      </c>
      <c r="AA2094" s="1">
        <v>2508272109</v>
      </c>
      <c r="AB2094" s="1">
        <v>2508272109</v>
      </c>
      <c r="AC2094" s="1">
        <v>732539296</v>
      </c>
      <c r="AD2094" s="1">
        <v>732539296</v>
      </c>
      <c r="AE2094" s="1">
        <v>448233561</v>
      </c>
      <c r="AF2094" s="1">
        <v>448233561</v>
      </c>
      <c r="AG2094" s="1">
        <v>654651491</v>
      </c>
      <c r="AH2094" s="1">
        <v>654651491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7965058160</v>
      </c>
      <c r="AP2094" s="1">
        <v>7965058160</v>
      </c>
      <c r="AQ2094" s="1">
        <v>0</v>
      </c>
      <c r="AR2094" s="1">
        <v>0</v>
      </c>
    </row>
    <row r="2095" spans="1:44" hidden="1" x14ac:dyDescent="0.25">
      <c r="A2095" t="s">
        <v>44</v>
      </c>
      <c r="B2095" t="s">
        <v>45</v>
      </c>
      <c r="C2095" t="s">
        <v>738</v>
      </c>
      <c r="D2095" t="s">
        <v>239</v>
      </c>
      <c r="E2095" t="s">
        <v>535</v>
      </c>
      <c r="F2095" t="s">
        <v>739</v>
      </c>
      <c r="G2095" t="s">
        <v>740</v>
      </c>
      <c r="H2095" t="s">
        <v>47</v>
      </c>
      <c r="I2095" t="s">
        <v>50</v>
      </c>
      <c r="J2095" t="s">
        <v>51</v>
      </c>
      <c r="K2095" t="s">
        <v>52</v>
      </c>
      <c r="L2095" t="s">
        <v>73</v>
      </c>
      <c r="M2095" t="s">
        <v>74</v>
      </c>
      <c r="N2095" t="s">
        <v>437</v>
      </c>
      <c r="O2095" t="s">
        <v>438</v>
      </c>
      <c r="P2095" s="1">
        <v>0</v>
      </c>
      <c r="Q2095" s="1">
        <v>1018651</v>
      </c>
      <c r="R2095" s="1">
        <v>1018651</v>
      </c>
      <c r="S2095" s="1">
        <v>702036</v>
      </c>
      <c r="T2095" s="1">
        <v>702036</v>
      </c>
      <c r="U2095" s="1">
        <v>818806</v>
      </c>
      <c r="V2095" s="1">
        <v>818806</v>
      </c>
      <c r="W2095" s="1">
        <v>1489243</v>
      </c>
      <c r="X2095" s="1">
        <v>1489243</v>
      </c>
      <c r="Y2095" s="1">
        <v>1260730</v>
      </c>
      <c r="Z2095" s="1">
        <v>1260730</v>
      </c>
      <c r="AA2095" s="1">
        <v>1535942</v>
      </c>
      <c r="AB2095" s="1">
        <v>1535942</v>
      </c>
      <c r="AC2095" s="1">
        <v>875319</v>
      </c>
      <c r="AD2095" s="1">
        <v>875319</v>
      </c>
      <c r="AE2095" s="1">
        <v>863185</v>
      </c>
      <c r="AF2095" s="1">
        <v>863185</v>
      </c>
      <c r="AG2095" s="1">
        <v>1075536</v>
      </c>
      <c r="AH2095" s="1">
        <v>1075536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9639448</v>
      </c>
      <c r="AP2095" s="1">
        <v>9639448</v>
      </c>
      <c r="AQ2095" s="1">
        <v>0</v>
      </c>
      <c r="AR2095" s="1">
        <v>0</v>
      </c>
    </row>
    <row r="2096" spans="1:44" hidden="1" x14ac:dyDescent="0.25">
      <c r="A2096" t="s">
        <v>44</v>
      </c>
      <c r="B2096" t="s">
        <v>45</v>
      </c>
      <c r="C2096" t="s">
        <v>738</v>
      </c>
      <c r="D2096" t="s">
        <v>239</v>
      </c>
      <c r="E2096" t="s">
        <v>535</v>
      </c>
      <c r="F2096" t="s">
        <v>739</v>
      </c>
      <c r="G2096" t="s">
        <v>740</v>
      </c>
      <c r="H2096" t="s">
        <v>47</v>
      </c>
      <c r="I2096" t="s">
        <v>50</v>
      </c>
      <c r="J2096" t="s">
        <v>51</v>
      </c>
      <c r="K2096" t="s">
        <v>52</v>
      </c>
      <c r="L2096" t="s">
        <v>73</v>
      </c>
      <c r="M2096" t="s">
        <v>74</v>
      </c>
      <c r="N2096" t="s">
        <v>75</v>
      </c>
      <c r="O2096" t="s">
        <v>76</v>
      </c>
      <c r="P2096" s="1">
        <v>0</v>
      </c>
      <c r="Q2096" s="1">
        <v>6161295</v>
      </c>
      <c r="R2096" s="1">
        <v>6161295</v>
      </c>
      <c r="S2096" s="1">
        <v>6908020</v>
      </c>
      <c r="T2096" s="1">
        <v>6908020</v>
      </c>
      <c r="U2096" s="1">
        <v>120507281</v>
      </c>
      <c r="V2096" s="1">
        <v>120507281</v>
      </c>
      <c r="W2096" s="1">
        <v>214462282</v>
      </c>
      <c r="X2096" s="1">
        <v>214462282</v>
      </c>
      <c r="Y2096" s="1">
        <v>186286592</v>
      </c>
      <c r="Z2096" s="1">
        <v>186286592</v>
      </c>
      <c r="AA2096" s="1">
        <v>43715935</v>
      </c>
      <c r="AB2096" s="1">
        <v>43715935</v>
      </c>
      <c r="AC2096" s="1">
        <v>26573388</v>
      </c>
      <c r="AD2096" s="1">
        <v>26573388</v>
      </c>
      <c r="AE2096" s="1">
        <v>119148203</v>
      </c>
      <c r="AF2096" s="1">
        <v>119148203</v>
      </c>
      <c r="AG2096" s="1">
        <v>28307724</v>
      </c>
      <c r="AH2096" s="1">
        <v>28307724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752070720</v>
      </c>
      <c r="AP2096" s="1">
        <v>752070720</v>
      </c>
      <c r="AQ2096" s="1">
        <v>0</v>
      </c>
      <c r="AR2096" s="1">
        <v>0</v>
      </c>
    </row>
    <row r="2097" spans="1:44" hidden="1" x14ac:dyDescent="0.25">
      <c r="A2097" t="s">
        <v>44</v>
      </c>
      <c r="B2097" t="s">
        <v>45</v>
      </c>
      <c r="C2097" t="s">
        <v>738</v>
      </c>
      <c r="D2097" t="s">
        <v>239</v>
      </c>
      <c r="E2097" t="s">
        <v>535</v>
      </c>
      <c r="F2097" t="s">
        <v>739</v>
      </c>
      <c r="G2097" t="s">
        <v>740</v>
      </c>
      <c r="H2097" t="s">
        <v>47</v>
      </c>
      <c r="I2097" t="s">
        <v>50</v>
      </c>
      <c r="J2097" t="s">
        <v>51</v>
      </c>
      <c r="K2097" t="s">
        <v>52</v>
      </c>
      <c r="L2097" t="s">
        <v>73</v>
      </c>
      <c r="M2097" t="s">
        <v>74</v>
      </c>
      <c r="N2097" t="s">
        <v>597</v>
      </c>
      <c r="O2097" t="s">
        <v>598</v>
      </c>
      <c r="P2097" s="1">
        <v>0</v>
      </c>
      <c r="Q2097" s="1">
        <v>5689700000</v>
      </c>
      <c r="R2097" s="1">
        <v>5689700000</v>
      </c>
      <c r="S2097" s="1">
        <v>6011251000</v>
      </c>
      <c r="T2097" s="1">
        <v>6011251000</v>
      </c>
      <c r="U2097" s="1">
        <v>13184113000</v>
      </c>
      <c r="V2097" s="1">
        <v>13184113000</v>
      </c>
      <c r="W2097" s="1">
        <v>7097627000</v>
      </c>
      <c r="X2097" s="1">
        <v>7097627000</v>
      </c>
      <c r="Y2097" s="1">
        <v>544190000</v>
      </c>
      <c r="Z2097" s="1">
        <v>544190000</v>
      </c>
      <c r="AA2097" s="1">
        <v>5691532000</v>
      </c>
      <c r="AB2097" s="1">
        <v>5691532000</v>
      </c>
      <c r="AC2097" s="1">
        <v>7493606022</v>
      </c>
      <c r="AD2097" s="1">
        <v>7493606022</v>
      </c>
      <c r="AE2097" s="1">
        <v>4559849521</v>
      </c>
      <c r="AF2097" s="1">
        <v>4559849521</v>
      </c>
      <c r="AG2097" s="1">
        <v>111230750</v>
      </c>
      <c r="AH2097" s="1">
        <v>11123075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50383099293</v>
      </c>
      <c r="AP2097" s="1">
        <v>50383099293</v>
      </c>
      <c r="AQ2097" s="1">
        <v>0</v>
      </c>
      <c r="AR2097" s="1">
        <v>0</v>
      </c>
    </row>
    <row r="2098" spans="1:44" hidden="1" x14ac:dyDescent="0.25">
      <c r="A2098" t="s">
        <v>44</v>
      </c>
      <c r="B2098" t="s">
        <v>45</v>
      </c>
      <c r="C2098" t="s">
        <v>738</v>
      </c>
      <c r="D2098" t="s">
        <v>239</v>
      </c>
      <c r="E2098" t="s">
        <v>535</v>
      </c>
      <c r="F2098" t="s">
        <v>739</v>
      </c>
      <c r="G2098" t="s">
        <v>740</v>
      </c>
      <c r="H2098" t="s">
        <v>47</v>
      </c>
      <c r="I2098" t="s">
        <v>50</v>
      </c>
      <c r="J2098" t="s">
        <v>51</v>
      </c>
      <c r="K2098" t="s">
        <v>52</v>
      </c>
      <c r="L2098" t="s">
        <v>81</v>
      </c>
      <c r="M2098" t="s">
        <v>82</v>
      </c>
      <c r="N2098" t="s">
        <v>83</v>
      </c>
      <c r="O2098" t="s">
        <v>84</v>
      </c>
      <c r="P2098" s="1">
        <v>0</v>
      </c>
      <c r="Q2098" s="1">
        <v>297650684</v>
      </c>
      <c r="R2098" s="1">
        <v>297650684</v>
      </c>
      <c r="S2098" s="1">
        <v>207879946</v>
      </c>
      <c r="T2098" s="1">
        <v>207879946</v>
      </c>
      <c r="U2098" s="1">
        <v>202034919</v>
      </c>
      <c r="V2098" s="1">
        <v>202034919</v>
      </c>
      <c r="W2098" s="1">
        <v>273483795</v>
      </c>
      <c r="X2098" s="1">
        <v>273483795</v>
      </c>
      <c r="Y2098" s="1">
        <v>252619409</v>
      </c>
      <c r="Z2098" s="1">
        <v>252619409</v>
      </c>
      <c r="AA2098" s="1">
        <v>272341440</v>
      </c>
      <c r="AB2098" s="1">
        <v>272341440</v>
      </c>
      <c r="AC2098" s="1">
        <v>274075283</v>
      </c>
      <c r="AD2098" s="1">
        <v>274075283</v>
      </c>
      <c r="AE2098" s="1">
        <v>215387468</v>
      </c>
      <c r="AF2098" s="1">
        <v>215387468</v>
      </c>
      <c r="AG2098" s="1">
        <v>121993700</v>
      </c>
      <c r="AH2098" s="1">
        <v>12199370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2117466644</v>
      </c>
      <c r="AP2098" s="1">
        <v>2117466644</v>
      </c>
      <c r="AQ2098" s="1">
        <v>0</v>
      </c>
      <c r="AR2098" s="1">
        <v>0</v>
      </c>
    </row>
    <row r="2099" spans="1:44" hidden="1" x14ac:dyDescent="0.25">
      <c r="A2099" t="s">
        <v>44</v>
      </c>
      <c r="B2099" t="s">
        <v>45</v>
      </c>
      <c r="C2099" t="s">
        <v>738</v>
      </c>
      <c r="D2099" t="s">
        <v>239</v>
      </c>
      <c r="E2099" t="s">
        <v>535</v>
      </c>
      <c r="F2099" t="s">
        <v>739</v>
      </c>
      <c r="G2099" t="s">
        <v>740</v>
      </c>
      <c r="H2099" t="s">
        <v>47</v>
      </c>
      <c r="I2099" t="s">
        <v>50</v>
      </c>
      <c r="J2099" t="s">
        <v>51</v>
      </c>
      <c r="K2099" t="s">
        <v>52</v>
      </c>
      <c r="L2099" t="s">
        <v>81</v>
      </c>
      <c r="M2099" t="s">
        <v>82</v>
      </c>
      <c r="N2099" t="s">
        <v>599</v>
      </c>
      <c r="O2099" t="s">
        <v>600</v>
      </c>
      <c r="P2099" s="1">
        <v>0</v>
      </c>
      <c r="Q2099" s="1">
        <v>0</v>
      </c>
      <c r="R2099" s="1">
        <v>0</v>
      </c>
      <c r="S2099" s="1">
        <v>67676798</v>
      </c>
      <c r="T2099" s="1">
        <v>51323167</v>
      </c>
      <c r="U2099" s="1">
        <v>18315921</v>
      </c>
      <c r="V2099" s="1">
        <v>67992719</v>
      </c>
      <c r="W2099" s="1">
        <v>2348711</v>
      </c>
      <c r="X2099" s="1">
        <v>19309975</v>
      </c>
      <c r="Y2099" s="1">
        <v>4101440</v>
      </c>
      <c r="Z2099" s="1">
        <v>5140176</v>
      </c>
      <c r="AA2099" s="1">
        <v>21420109</v>
      </c>
      <c r="AB2099" s="1">
        <v>21420109</v>
      </c>
      <c r="AC2099" s="1">
        <v>29636965</v>
      </c>
      <c r="AD2099" s="1">
        <v>30676549</v>
      </c>
      <c r="AE2099" s="1">
        <v>170590082</v>
      </c>
      <c r="AF2099" s="1">
        <v>171690082</v>
      </c>
      <c r="AG2099" s="1">
        <v>130181316</v>
      </c>
      <c r="AH2099" s="1">
        <v>130181316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444271342</v>
      </c>
      <c r="AP2099" s="1">
        <v>497734093</v>
      </c>
      <c r="AQ2099" s="1">
        <v>-53462751</v>
      </c>
      <c r="AR2099" s="1">
        <v>-53462751</v>
      </c>
    </row>
    <row r="2100" spans="1:44" hidden="1" x14ac:dyDescent="0.25">
      <c r="A2100" t="s">
        <v>44</v>
      </c>
      <c r="B2100" t="s">
        <v>45</v>
      </c>
      <c r="C2100" t="s">
        <v>738</v>
      </c>
      <c r="D2100" t="s">
        <v>239</v>
      </c>
      <c r="E2100" t="s">
        <v>535</v>
      </c>
      <c r="F2100" t="s">
        <v>739</v>
      </c>
      <c r="G2100" t="s">
        <v>740</v>
      </c>
      <c r="H2100" t="s">
        <v>47</v>
      </c>
      <c r="I2100" t="s">
        <v>50</v>
      </c>
      <c r="J2100" t="s">
        <v>85</v>
      </c>
      <c r="K2100" t="s">
        <v>86</v>
      </c>
      <c r="L2100" t="s">
        <v>87</v>
      </c>
      <c r="M2100" t="s">
        <v>88</v>
      </c>
      <c r="N2100" t="s">
        <v>506</v>
      </c>
      <c r="O2100" t="s">
        <v>507</v>
      </c>
      <c r="P2100" s="1">
        <v>18197104369</v>
      </c>
      <c r="Q2100" s="1">
        <v>0</v>
      </c>
      <c r="R2100" s="1">
        <v>0</v>
      </c>
      <c r="S2100" s="1">
        <v>2232832</v>
      </c>
      <c r="T2100" s="1">
        <v>1886900</v>
      </c>
      <c r="U2100" s="1">
        <v>1757219275</v>
      </c>
      <c r="V2100" s="1">
        <v>285135753</v>
      </c>
      <c r="W2100" s="1">
        <v>550345</v>
      </c>
      <c r="X2100" s="1">
        <v>27623521</v>
      </c>
      <c r="Y2100" s="1">
        <v>166254615</v>
      </c>
      <c r="Z2100" s="1">
        <v>140664137</v>
      </c>
      <c r="AA2100" s="1">
        <v>61640000</v>
      </c>
      <c r="AB2100" s="1">
        <v>2219221379</v>
      </c>
      <c r="AC2100" s="1">
        <v>357821480</v>
      </c>
      <c r="AD2100" s="1">
        <v>330408314</v>
      </c>
      <c r="AE2100" s="1">
        <v>214964649</v>
      </c>
      <c r="AF2100" s="1">
        <v>425591406</v>
      </c>
      <c r="AG2100" s="1">
        <v>56402928</v>
      </c>
      <c r="AH2100" s="1">
        <v>819875175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2617086124</v>
      </c>
      <c r="AP2100" s="1">
        <v>4250406585</v>
      </c>
      <c r="AQ2100" s="1">
        <v>-1633320461</v>
      </c>
      <c r="AR2100" s="1">
        <v>16563783908</v>
      </c>
    </row>
    <row r="2101" spans="1:44" hidden="1" x14ac:dyDescent="0.25">
      <c r="A2101" t="s">
        <v>44</v>
      </c>
      <c r="B2101" t="s">
        <v>45</v>
      </c>
      <c r="C2101" t="s">
        <v>738</v>
      </c>
      <c r="D2101" t="s">
        <v>239</v>
      </c>
      <c r="E2101" t="s">
        <v>535</v>
      </c>
      <c r="F2101" t="s">
        <v>739</v>
      </c>
      <c r="G2101" t="s">
        <v>740</v>
      </c>
      <c r="H2101" t="s">
        <v>47</v>
      </c>
      <c r="I2101" t="s">
        <v>50</v>
      </c>
      <c r="J2101" t="s">
        <v>85</v>
      </c>
      <c r="K2101" t="s">
        <v>86</v>
      </c>
      <c r="L2101" t="s">
        <v>87</v>
      </c>
      <c r="M2101" t="s">
        <v>88</v>
      </c>
      <c r="N2101" t="s">
        <v>91</v>
      </c>
      <c r="O2101" t="s">
        <v>92</v>
      </c>
      <c r="P2101" s="1">
        <v>28400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284000</v>
      </c>
    </row>
    <row r="2102" spans="1:44" hidden="1" x14ac:dyDescent="0.25">
      <c r="A2102" t="s">
        <v>44</v>
      </c>
      <c r="B2102" t="s">
        <v>45</v>
      </c>
      <c r="C2102" t="s">
        <v>738</v>
      </c>
      <c r="D2102" t="s">
        <v>239</v>
      </c>
      <c r="E2102" t="s">
        <v>535</v>
      </c>
      <c r="F2102" t="s">
        <v>739</v>
      </c>
      <c r="G2102" t="s">
        <v>740</v>
      </c>
      <c r="H2102" t="s">
        <v>47</v>
      </c>
      <c r="I2102" t="s">
        <v>50</v>
      </c>
      <c r="J2102" t="s">
        <v>85</v>
      </c>
      <c r="K2102" t="s">
        <v>86</v>
      </c>
      <c r="L2102" t="s">
        <v>451</v>
      </c>
      <c r="M2102" t="s">
        <v>452</v>
      </c>
      <c r="N2102" t="s">
        <v>455</v>
      </c>
      <c r="O2102" t="s">
        <v>456</v>
      </c>
      <c r="P2102" s="1">
        <v>664161231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664161231</v>
      </c>
    </row>
    <row r="2103" spans="1:44" hidden="1" x14ac:dyDescent="0.25">
      <c r="A2103" t="s">
        <v>44</v>
      </c>
      <c r="B2103" t="s">
        <v>45</v>
      </c>
      <c r="C2103" t="s">
        <v>738</v>
      </c>
      <c r="D2103" t="s">
        <v>239</v>
      </c>
      <c r="E2103" t="s">
        <v>535</v>
      </c>
      <c r="F2103" t="s">
        <v>739</v>
      </c>
      <c r="G2103" t="s">
        <v>740</v>
      </c>
      <c r="H2103" t="s">
        <v>47</v>
      </c>
      <c r="I2103" t="s">
        <v>50</v>
      </c>
      <c r="J2103" t="s">
        <v>93</v>
      </c>
      <c r="K2103" t="s">
        <v>94</v>
      </c>
      <c r="L2103" t="s">
        <v>95</v>
      </c>
      <c r="M2103" t="s">
        <v>96</v>
      </c>
      <c r="N2103" t="s">
        <v>508</v>
      </c>
      <c r="O2103" t="s">
        <v>509</v>
      </c>
      <c r="P2103" s="1">
        <v>0</v>
      </c>
      <c r="Q2103" s="1">
        <v>0</v>
      </c>
      <c r="R2103" s="1">
        <v>0</v>
      </c>
      <c r="S2103" s="1">
        <v>9758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97580</v>
      </c>
      <c r="AP2103" s="1">
        <v>0</v>
      </c>
      <c r="AQ2103" s="1">
        <v>97580</v>
      </c>
      <c r="AR2103" s="1">
        <v>97580</v>
      </c>
    </row>
    <row r="2104" spans="1:44" hidden="1" x14ac:dyDescent="0.25">
      <c r="A2104" t="s">
        <v>44</v>
      </c>
      <c r="B2104" t="s">
        <v>45</v>
      </c>
      <c r="C2104" t="s">
        <v>738</v>
      </c>
      <c r="D2104" t="s">
        <v>239</v>
      </c>
      <c r="E2104" t="s">
        <v>535</v>
      </c>
      <c r="F2104" t="s">
        <v>739</v>
      </c>
      <c r="G2104" t="s">
        <v>740</v>
      </c>
      <c r="H2104" t="s">
        <v>47</v>
      </c>
      <c r="I2104" t="s">
        <v>50</v>
      </c>
      <c r="J2104" t="s">
        <v>99</v>
      </c>
      <c r="K2104" t="s">
        <v>100</v>
      </c>
      <c r="L2104" t="s">
        <v>101</v>
      </c>
      <c r="M2104" t="s">
        <v>102</v>
      </c>
      <c r="N2104" t="s">
        <v>107</v>
      </c>
      <c r="O2104" t="s">
        <v>108</v>
      </c>
      <c r="P2104" s="1">
        <v>40190034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40190034</v>
      </c>
    </row>
    <row r="2105" spans="1:44" hidden="1" x14ac:dyDescent="0.25">
      <c r="A2105" t="s">
        <v>44</v>
      </c>
      <c r="B2105" t="s">
        <v>45</v>
      </c>
      <c r="C2105" t="s">
        <v>738</v>
      </c>
      <c r="D2105" t="s">
        <v>239</v>
      </c>
      <c r="E2105" t="s">
        <v>535</v>
      </c>
      <c r="F2105" t="s">
        <v>739</v>
      </c>
      <c r="G2105" t="s">
        <v>740</v>
      </c>
      <c r="H2105" t="s">
        <v>47</v>
      </c>
      <c r="I2105" t="s">
        <v>50</v>
      </c>
      <c r="J2105" t="s">
        <v>99</v>
      </c>
      <c r="K2105" t="s">
        <v>100</v>
      </c>
      <c r="L2105" t="s">
        <v>101</v>
      </c>
      <c r="M2105" t="s">
        <v>102</v>
      </c>
      <c r="N2105" t="s">
        <v>109</v>
      </c>
      <c r="O2105" t="s">
        <v>110</v>
      </c>
      <c r="P2105" s="1">
        <v>116896384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116896384</v>
      </c>
    </row>
    <row r="2106" spans="1:44" hidden="1" x14ac:dyDescent="0.25">
      <c r="A2106" t="s">
        <v>44</v>
      </c>
      <c r="B2106" t="s">
        <v>45</v>
      </c>
      <c r="C2106" t="s">
        <v>738</v>
      </c>
      <c r="D2106" t="s">
        <v>239</v>
      </c>
      <c r="E2106" t="s">
        <v>535</v>
      </c>
      <c r="F2106" t="s">
        <v>739</v>
      </c>
      <c r="G2106" t="s">
        <v>740</v>
      </c>
      <c r="H2106" t="s">
        <v>47</v>
      </c>
      <c r="I2106" t="s">
        <v>50</v>
      </c>
      <c r="J2106" t="s">
        <v>99</v>
      </c>
      <c r="K2106" t="s">
        <v>100</v>
      </c>
      <c r="L2106" t="s">
        <v>101</v>
      </c>
      <c r="M2106" t="s">
        <v>102</v>
      </c>
      <c r="N2106" t="s">
        <v>111</v>
      </c>
      <c r="O2106" t="s">
        <v>112</v>
      </c>
      <c r="P2106" s="1">
        <v>85960082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3573447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3573447</v>
      </c>
      <c r="AP2106" s="1">
        <v>0</v>
      </c>
      <c r="AQ2106" s="1">
        <v>3573447</v>
      </c>
      <c r="AR2106" s="1">
        <v>89533529</v>
      </c>
    </row>
    <row r="2107" spans="1:44" hidden="1" x14ac:dyDescent="0.25">
      <c r="A2107" t="s">
        <v>44</v>
      </c>
      <c r="B2107" t="s">
        <v>45</v>
      </c>
      <c r="C2107" t="s">
        <v>738</v>
      </c>
      <c r="D2107" t="s">
        <v>239</v>
      </c>
      <c r="E2107" t="s">
        <v>535</v>
      </c>
      <c r="F2107" t="s">
        <v>739</v>
      </c>
      <c r="G2107" t="s">
        <v>740</v>
      </c>
      <c r="H2107" t="s">
        <v>47</v>
      </c>
      <c r="I2107" t="s">
        <v>50</v>
      </c>
      <c r="J2107" t="s">
        <v>99</v>
      </c>
      <c r="K2107" t="s">
        <v>100</v>
      </c>
      <c r="L2107" t="s">
        <v>101</v>
      </c>
      <c r="M2107" t="s">
        <v>102</v>
      </c>
      <c r="N2107" t="s">
        <v>115</v>
      </c>
      <c r="O2107" t="s">
        <v>116</v>
      </c>
      <c r="P2107" s="1">
        <v>219336258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22312031</v>
      </c>
      <c r="AF2107" s="1">
        <v>0</v>
      </c>
      <c r="AG2107" s="1">
        <v>163387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23945901</v>
      </c>
      <c r="AP2107" s="1">
        <v>0</v>
      </c>
      <c r="AQ2107" s="1">
        <v>23945901</v>
      </c>
      <c r="AR2107" s="1">
        <v>243282159</v>
      </c>
    </row>
    <row r="2108" spans="1:44" hidden="1" x14ac:dyDescent="0.25">
      <c r="A2108" t="s">
        <v>44</v>
      </c>
      <c r="B2108" t="s">
        <v>45</v>
      </c>
      <c r="C2108" t="s">
        <v>738</v>
      </c>
      <c r="D2108" t="s">
        <v>239</v>
      </c>
      <c r="E2108" t="s">
        <v>535</v>
      </c>
      <c r="F2108" t="s">
        <v>739</v>
      </c>
      <c r="G2108" t="s">
        <v>740</v>
      </c>
      <c r="H2108" t="s">
        <v>47</v>
      </c>
      <c r="I2108" t="s">
        <v>50</v>
      </c>
      <c r="J2108" t="s">
        <v>99</v>
      </c>
      <c r="K2108" t="s">
        <v>100</v>
      </c>
      <c r="L2108" t="s">
        <v>101</v>
      </c>
      <c r="M2108" t="s">
        <v>102</v>
      </c>
      <c r="N2108" t="s">
        <v>117</v>
      </c>
      <c r="O2108" t="s">
        <v>118</v>
      </c>
      <c r="P2108" s="1">
        <v>2973487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2973487</v>
      </c>
    </row>
    <row r="2109" spans="1:44" hidden="1" x14ac:dyDescent="0.25">
      <c r="A2109" t="s">
        <v>44</v>
      </c>
      <c r="B2109" t="s">
        <v>45</v>
      </c>
      <c r="C2109" t="s">
        <v>738</v>
      </c>
      <c r="D2109" t="s">
        <v>239</v>
      </c>
      <c r="E2109" t="s">
        <v>535</v>
      </c>
      <c r="F2109" t="s">
        <v>739</v>
      </c>
      <c r="G2109" t="s">
        <v>740</v>
      </c>
      <c r="H2109" t="s">
        <v>47</v>
      </c>
      <c r="I2109" t="s">
        <v>50</v>
      </c>
      <c r="J2109" t="s">
        <v>99</v>
      </c>
      <c r="K2109" t="s">
        <v>100</v>
      </c>
      <c r="L2109" t="s">
        <v>101</v>
      </c>
      <c r="M2109" t="s">
        <v>102</v>
      </c>
      <c r="N2109" t="s">
        <v>300</v>
      </c>
      <c r="O2109" t="s">
        <v>301</v>
      </c>
      <c r="P2109" s="1">
        <v>2196629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2196629</v>
      </c>
    </row>
    <row r="2110" spans="1:44" hidden="1" x14ac:dyDescent="0.25">
      <c r="A2110" t="s">
        <v>44</v>
      </c>
      <c r="B2110" t="s">
        <v>45</v>
      </c>
      <c r="C2110" t="s">
        <v>738</v>
      </c>
      <c r="D2110" t="s">
        <v>239</v>
      </c>
      <c r="E2110" t="s">
        <v>535</v>
      </c>
      <c r="F2110" t="s">
        <v>739</v>
      </c>
      <c r="G2110" t="s">
        <v>740</v>
      </c>
      <c r="H2110" t="s">
        <v>47</v>
      </c>
      <c r="I2110" t="s">
        <v>50</v>
      </c>
      <c r="J2110" t="s">
        <v>99</v>
      </c>
      <c r="K2110" t="s">
        <v>100</v>
      </c>
      <c r="L2110" t="s">
        <v>101</v>
      </c>
      <c r="M2110" t="s">
        <v>102</v>
      </c>
      <c r="N2110" t="s">
        <v>550</v>
      </c>
      <c r="O2110" t="s">
        <v>551</v>
      </c>
      <c r="P2110" s="1">
        <v>125811150381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125811150381</v>
      </c>
    </row>
    <row r="2111" spans="1:44" hidden="1" x14ac:dyDescent="0.25">
      <c r="A2111" t="s">
        <v>44</v>
      </c>
      <c r="B2111" t="s">
        <v>45</v>
      </c>
      <c r="C2111" t="s">
        <v>738</v>
      </c>
      <c r="D2111" t="s">
        <v>239</v>
      </c>
      <c r="E2111" t="s">
        <v>535</v>
      </c>
      <c r="F2111" t="s">
        <v>739</v>
      </c>
      <c r="G2111" t="s">
        <v>740</v>
      </c>
      <c r="H2111" t="s">
        <v>47</v>
      </c>
      <c r="I2111" t="s">
        <v>50</v>
      </c>
      <c r="J2111" t="s">
        <v>99</v>
      </c>
      <c r="K2111" t="s">
        <v>100</v>
      </c>
      <c r="L2111" t="s">
        <v>379</v>
      </c>
      <c r="M2111" t="s">
        <v>380</v>
      </c>
      <c r="N2111" t="s">
        <v>510</v>
      </c>
      <c r="O2111" t="s">
        <v>511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18000000</v>
      </c>
      <c r="V2111" s="1">
        <v>0</v>
      </c>
      <c r="W2111" s="1">
        <v>0</v>
      </c>
      <c r="X2111" s="1">
        <v>0</v>
      </c>
      <c r="Y2111" s="1">
        <v>3000000</v>
      </c>
      <c r="Z2111" s="1">
        <v>0</v>
      </c>
      <c r="AA2111" s="1">
        <v>0</v>
      </c>
      <c r="AB2111" s="1">
        <v>0</v>
      </c>
      <c r="AC2111" s="1">
        <v>-2100000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</row>
    <row r="2112" spans="1:44" hidden="1" x14ac:dyDescent="0.25">
      <c r="A2112" t="s">
        <v>44</v>
      </c>
      <c r="B2112" t="s">
        <v>45</v>
      </c>
      <c r="C2112" t="s">
        <v>738</v>
      </c>
      <c r="D2112" t="s">
        <v>239</v>
      </c>
      <c r="E2112" t="s">
        <v>535</v>
      </c>
      <c r="F2112" t="s">
        <v>739</v>
      </c>
      <c r="G2112" t="s">
        <v>740</v>
      </c>
      <c r="H2112" t="s">
        <v>47</v>
      </c>
      <c r="I2112" t="s">
        <v>50</v>
      </c>
      <c r="J2112" t="s">
        <v>99</v>
      </c>
      <c r="K2112" t="s">
        <v>100</v>
      </c>
      <c r="L2112" t="s">
        <v>129</v>
      </c>
      <c r="M2112" t="s">
        <v>130</v>
      </c>
      <c r="N2112" t="s">
        <v>131</v>
      </c>
      <c r="O2112" t="s">
        <v>132</v>
      </c>
      <c r="P2112" s="1">
        <v>-45697233895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-45697233895</v>
      </c>
    </row>
    <row r="2113" spans="1:44" hidden="1" x14ac:dyDescent="0.25">
      <c r="A2113" t="s">
        <v>44</v>
      </c>
      <c r="B2113" t="s">
        <v>45</v>
      </c>
      <c r="C2113" t="s">
        <v>738</v>
      </c>
      <c r="D2113" t="s">
        <v>239</v>
      </c>
      <c r="E2113" t="s">
        <v>535</v>
      </c>
      <c r="F2113" t="s">
        <v>739</v>
      </c>
      <c r="G2113" t="s">
        <v>740</v>
      </c>
      <c r="H2113" t="s">
        <v>47</v>
      </c>
      <c r="I2113" t="s">
        <v>50</v>
      </c>
      <c r="J2113" t="s">
        <v>99</v>
      </c>
      <c r="K2113" t="s">
        <v>100</v>
      </c>
      <c r="L2113" t="s">
        <v>129</v>
      </c>
      <c r="M2113" t="s">
        <v>130</v>
      </c>
      <c r="N2113" t="s">
        <v>133</v>
      </c>
      <c r="O2113" t="s">
        <v>134</v>
      </c>
      <c r="P2113" s="1">
        <v>7536204968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7536204968</v>
      </c>
    </row>
    <row r="2114" spans="1:44" hidden="1" x14ac:dyDescent="0.25">
      <c r="A2114" t="s">
        <v>44</v>
      </c>
      <c r="B2114" t="s">
        <v>45</v>
      </c>
      <c r="C2114" t="s">
        <v>738</v>
      </c>
      <c r="D2114" t="s">
        <v>239</v>
      </c>
      <c r="E2114" t="s">
        <v>535</v>
      </c>
      <c r="F2114" t="s">
        <v>739</v>
      </c>
      <c r="G2114" t="s">
        <v>740</v>
      </c>
      <c r="H2114" t="s">
        <v>47</v>
      </c>
      <c r="I2114" t="s">
        <v>50</v>
      </c>
      <c r="J2114" t="s">
        <v>99</v>
      </c>
      <c r="K2114" t="s">
        <v>100</v>
      </c>
      <c r="L2114" t="s">
        <v>129</v>
      </c>
      <c r="M2114" t="s">
        <v>130</v>
      </c>
      <c r="N2114" t="s">
        <v>135</v>
      </c>
      <c r="O2114" t="s">
        <v>136</v>
      </c>
      <c r="P2114" s="1">
        <v>20155554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20155554</v>
      </c>
    </row>
    <row r="2115" spans="1:44" hidden="1" x14ac:dyDescent="0.25">
      <c r="A2115" t="s">
        <v>44</v>
      </c>
      <c r="B2115" t="s">
        <v>45</v>
      </c>
      <c r="C2115" t="s">
        <v>738</v>
      </c>
      <c r="D2115" t="s">
        <v>239</v>
      </c>
      <c r="E2115" t="s">
        <v>535</v>
      </c>
      <c r="F2115" t="s">
        <v>739</v>
      </c>
      <c r="G2115" t="s">
        <v>740</v>
      </c>
      <c r="H2115" t="s">
        <v>47</v>
      </c>
      <c r="I2115" t="s">
        <v>50</v>
      </c>
      <c r="J2115" t="s">
        <v>99</v>
      </c>
      <c r="K2115" t="s">
        <v>100</v>
      </c>
      <c r="L2115" t="s">
        <v>129</v>
      </c>
      <c r="M2115" t="s">
        <v>130</v>
      </c>
      <c r="N2115" t="s">
        <v>137</v>
      </c>
      <c r="O2115" t="s">
        <v>138</v>
      </c>
      <c r="P2115" s="1">
        <v>7200850854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7200850854</v>
      </c>
    </row>
    <row r="2116" spans="1:44" hidden="1" x14ac:dyDescent="0.25">
      <c r="A2116" t="s">
        <v>44</v>
      </c>
      <c r="B2116" t="s">
        <v>45</v>
      </c>
      <c r="C2116" t="s">
        <v>738</v>
      </c>
      <c r="D2116" t="s">
        <v>239</v>
      </c>
      <c r="E2116" t="s">
        <v>535</v>
      </c>
      <c r="F2116" t="s">
        <v>739</v>
      </c>
      <c r="G2116" t="s">
        <v>740</v>
      </c>
      <c r="H2116" t="s">
        <v>47</v>
      </c>
      <c r="I2116" t="s">
        <v>50</v>
      </c>
      <c r="J2116" t="s">
        <v>99</v>
      </c>
      <c r="K2116" t="s">
        <v>100</v>
      </c>
      <c r="L2116" t="s">
        <v>129</v>
      </c>
      <c r="M2116" t="s">
        <v>130</v>
      </c>
      <c r="N2116" t="s">
        <v>139</v>
      </c>
      <c r="O2116" t="s">
        <v>140</v>
      </c>
      <c r="P2116" s="1">
        <v>55768719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55768719</v>
      </c>
    </row>
    <row r="2117" spans="1:44" hidden="1" x14ac:dyDescent="0.25">
      <c r="A2117" t="s">
        <v>44</v>
      </c>
      <c r="B2117" t="s">
        <v>45</v>
      </c>
      <c r="C2117" t="s">
        <v>738</v>
      </c>
      <c r="D2117" t="s">
        <v>239</v>
      </c>
      <c r="E2117" t="s">
        <v>535</v>
      </c>
      <c r="F2117" t="s">
        <v>739</v>
      </c>
      <c r="G2117" t="s">
        <v>740</v>
      </c>
      <c r="H2117" t="s">
        <v>47</v>
      </c>
      <c r="I2117" t="s">
        <v>50</v>
      </c>
      <c r="J2117" t="s">
        <v>99</v>
      </c>
      <c r="K2117" t="s">
        <v>100</v>
      </c>
      <c r="L2117" t="s">
        <v>129</v>
      </c>
      <c r="M2117" t="s">
        <v>130</v>
      </c>
      <c r="N2117" t="s">
        <v>143</v>
      </c>
      <c r="O2117" t="s">
        <v>144</v>
      </c>
      <c r="P2117" s="1">
        <v>-234634858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-234634858</v>
      </c>
    </row>
    <row r="2118" spans="1:44" hidden="1" x14ac:dyDescent="0.25">
      <c r="A2118" t="s">
        <v>44</v>
      </c>
      <c r="B2118" t="s">
        <v>45</v>
      </c>
      <c r="C2118" t="s">
        <v>738</v>
      </c>
      <c r="D2118" t="s">
        <v>239</v>
      </c>
      <c r="E2118" t="s">
        <v>535</v>
      </c>
      <c r="F2118" t="s">
        <v>739</v>
      </c>
      <c r="G2118" t="s">
        <v>740</v>
      </c>
      <c r="H2118" t="s">
        <v>47</v>
      </c>
      <c r="I2118" t="s">
        <v>50</v>
      </c>
      <c r="J2118" t="s">
        <v>99</v>
      </c>
      <c r="K2118" t="s">
        <v>100</v>
      </c>
      <c r="L2118" t="s">
        <v>129</v>
      </c>
      <c r="M2118" t="s">
        <v>130</v>
      </c>
      <c r="N2118" t="s">
        <v>145</v>
      </c>
      <c r="O2118" t="s">
        <v>146</v>
      </c>
      <c r="P2118" s="1">
        <v>-1077889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-1077889</v>
      </c>
    </row>
    <row r="2119" spans="1:44" hidden="1" x14ac:dyDescent="0.25">
      <c r="A2119" t="s">
        <v>44</v>
      </c>
      <c r="B2119" t="s">
        <v>45</v>
      </c>
      <c r="C2119" t="s">
        <v>738</v>
      </c>
      <c r="D2119" t="s">
        <v>239</v>
      </c>
      <c r="E2119" t="s">
        <v>535</v>
      </c>
      <c r="F2119" t="s">
        <v>739</v>
      </c>
      <c r="G2119" t="s">
        <v>740</v>
      </c>
      <c r="H2119" t="s">
        <v>47</v>
      </c>
      <c r="I2119" t="s">
        <v>50</v>
      </c>
      <c r="J2119" t="s">
        <v>99</v>
      </c>
      <c r="K2119" t="s">
        <v>100</v>
      </c>
      <c r="L2119" t="s">
        <v>129</v>
      </c>
      <c r="M2119" t="s">
        <v>130</v>
      </c>
      <c r="N2119" t="s">
        <v>306</v>
      </c>
      <c r="O2119" t="s">
        <v>307</v>
      </c>
      <c r="P2119" s="1">
        <v>-63694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-636940</v>
      </c>
    </row>
    <row r="2120" spans="1:44" hidden="1" x14ac:dyDescent="0.25">
      <c r="A2120" t="s">
        <v>44</v>
      </c>
      <c r="B2120" t="s">
        <v>45</v>
      </c>
      <c r="C2120" t="s">
        <v>738</v>
      </c>
      <c r="D2120" t="s">
        <v>239</v>
      </c>
      <c r="E2120" t="s">
        <v>535</v>
      </c>
      <c r="F2120" t="s">
        <v>739</v>
      </c>
      <c r="G2120" t="s">
        <v>740</v>
      </c>
      <c r="H2120" t="s">
        <v>47</v>
      </c>
      <c r="I2120" t="s">
        <v>50</v>
      </c>
      <c r="J2120" t="s">
        <v>99</v>
      </c>
      <c r="K2120" t="s">
        <v>100</v>
      </c>
      <c r="L2120" t="s">
        <v>129</v>
      </c>
      <c r="M2120" t="s">
        <v>130</v>
      </c>
      <c r="N2120" t="s">
        <v>560</v>
      </c>
      <c r="O2120" t="s">
        <v>561</v>
      </c>
      <c r="P2120" s="1">
        <v>30809154293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30809154293</v>
      </c>
    </row>
    <row r="2121" spans="1:44" hidden="1" x14ac:dyDescent="0.25">
      <c r="A2121" t="s">
        <v>44</v>
      </c>
      <c r="B2121" t="s">
        <v>45</v>
      </c>
      <c r="C2121" t="s">
        <v>738</v>
      </c>
      <c r="D2121" t="s">
        <v>239</v>
      </c>
      <c r="E2121" t="s">
        <v>535</v>
      </c>
      <c r="F2121" t="s">
        <v>739</v>
      </c>
      <c r="G2121" t="s">
        <v>740</v>
      </c>
      <c r="H2121" t="s">
        <v>47</v>
      </c>
      <c r="I2121" t="s">
        <v>50</v>
      </c>
      <c r="J2121" t="s">
        <v>149</v>
      </c>
      <c r="K2121" t="s">
        <v>150</v>
      </c>
      <c r="L2121" t="s">
        <v>151</v>
      </c>
      <c r="M2121" t="s">
        <v>152</v>
      </c>
      <c r="N2121" t="s">
        <v>153</v>
      </c>
      <c r="O2121" t="s">
        <v>154</v>
      </c>
      <c r="P2121" s="1">
        <v>27206644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272066440</v>
      </c>
    </row>
    <row r="2122" spans="1:44" hidden="1" x14ac:dyDescent="0.25">
      <c r="A2122" t="s">
        <v>44</v>
      </c>
      <c r="B2122" t="s">
        <v>45</v>
      </c>
      <c r="C2122" t="s">
        <v>738</v>
      </c>
      <c r="D2122" t="s">
        <v>239</v>
      </c>
      <c r="E2122" t="s">
        <v>535</v>
      </c>
      <c r="F2122" t="s">
        <v>739</v>
      </c>
      <c r="G2122" t="s">
        <v>740</v>
      </c>
      <c r="H2122" t="s">
        <v>47</v>
      </c>
      <c r="I2122" t="s">
        <v>50</v>
      </c>
      <c r="J2122" t="s">
        <v>149</v>
      </c>
      <c r="K2122" t="s">
        <v>150</v>
      </c>
      <c r="L2122" t="s">
        <v>151</v>
      </c>
      <c r="M2122" t="s">
        <v>152</v>
      </c>
      <c r="N2122" t="s">
        <v>308</v>
      </c>
      <c r="O2122" t="s">
        <v>309</v>
      </c>
      <c r="P2122" s="1">
        <v>590177394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7000000</v>
      </c>
      <c r="AB2122" s="1">
        <v>0</v>
      </c>
      <c r="AC2122" s="1">
        <v>2100000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28000000</v>
      </c>
      <c r="AP2122" s="1">
        <v>0</v>
      </c>
      <c r="AQ2122" s="1">
        <v>28000000</v>
      </c>
      <c r="AR2122" s="1">
        <v>618177394</v>
      </c>
    </row>
    <row r="2123" spans="1:44" hidden="1" x14ac:dyDescent="0.25">
      <c r="A2123" t="s">
        <v>44</v>
      </c>
      <c r="B2123" t="s">
        <v>45</v>
      </c>
      <c r="C2123" t="s">
        <v>738</v>
      </c>
      <c r="D2123" t="s">
        <v>239</v>
      </c>
      <c r="E2123" t="s">
        <v>535</v>
      </c>
      <c r="F2123" t="s">
        <v>739</v>
      </c>
      <c r="G2123" t="s">
        <v>740</v>
      </c>
      <c r="H2123" t="s">
        <v>47</v>
      </c>
      <c r="I2123" t="s">
        <v>50</v>
      </c>
      <c r="J2123" t="s">
        <v>149</v>
      </c>
      <c r="K2123" t="s">
        <v>150</v>
      </c>
      <c r="L2123" t="s">
        <v>151</v>
      </c>
      <c r="M2123" t="s">
        <v>152</v>
      </c>
      <c r="N2123" t="s">
        <v>741</v>
      </c>
      <c r="O2123" t="s">
        <v>742</v>
      </c>
      <c r="P2123" s="1">
        <v>-546273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-546273</v>
      </c>
    </row>
    <row r="2124" spans="1:44" hidden="1" x14ac:dyDescent="0.25">
      <c r="A2124" t="s">
        <v>44</v>
      </c>
      <c r="B2124" t="s">
        <v>45</v>
      </c>
      <c r="C2124" t="s">
        <v>738</v>
      </c>
      <c r="D2124" t="s">
        <v>239</v>
      </c>
      <c r="E2124" t="s">
        <v>535</v>
      </c>
      <c r="F2124" t="s">
        <v>739</v>
      </c>
      <c r="G2124" t="s">
        <v>740</v>
      </c>
      <c r="H2124" t="s">
        <v>47</v>
      </c>
      <c r="I2124" t="s">
        <v>50</v>
      </c>
      <c r="J2124" t="s">
        <v>149</v>
      </c>
      <c r="K2124" t="s">
        <v>150</v>
      </c>
      <c r="L2124" t="s">
        <v>155</v>
      </c>
      <c r="M2124" t="s">
        <v>156</v>
      </c>
      <c r="N2124" t="s">
        <v>157</v>
      </c>
      <c r="O2124" t="s">
        <v>158</v>
      </c>
      <c r="P2124" s="1">
        <v>-3868008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-3868008</v>
      </c>
    </row>
    <row r="2125" spans="1:44" hidden="1" x14ac:dyDescent="0.25">
      <c r="A2125" t="s">
        <v>44</v>
      </c>
      <c r="B2125" t="s">
        <v>45</v>
      </c>
      <c r="C2125" t="s">
        <v>738</v>
      </c>
      <c r="D2125" t="s">
        <v>239</v>
      </c>
      <c r="E2125" t="s">
        <v>535</v>
      </c>
      <c r="F2125" t="s">
        <v>739</v>
      </c>
      <c r="G2125" t="s">
        <v>740</v>
      </c>
      <c r="H2125" t="s">
        <v>47</v>
      </c>
      <c r="I2125" t="s">
        <v>50</v>
      </c>
      <c r="J2125" t="s">
        <v>149</v>
      </c>
      <c r="K2125" t="s">
        <v>150</v>
      </c>
      <c r="L2125" t="s">
        <v>155</v>
      </c>
      <c r="M2125" t="s">
        <v>156</v>
      </c>
      <c r="N2125" t="s">
        <v>346</v>
      </c>
      <c r="O2125" t="s">
        <v>347</v>
      </c>
      <c r="P2125" s="1">
        <v>-3473679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-3473679</v>
      </c>
    </row>
    <row r="2126" spans="1:44" hidden="1" x14ac:dyDescent="0.25">
      <c r="A2126" t="s">
        <v>44</v>
      </c>
      <c r="B2126" t="s">
        <v>45</v>
      </c>
      <c r="C2126" t="s">
        <v>738</v>
      </c>
      <c r="D2126" t="s">
        <v>239</v>
      </c>
      <c r="E2126" t="s">
        <v>535</v>
      </c>
      <c r="F2126" t="s">
        <v>739</v>
      </c>
      <c r="G2126" t="s">
        <v>740</v>
      </c>
      <c r="H2126" t="s">
        <v>47</v>
      </c>
      <c r="I2126" t="s">
        <v>50</v>
      </c>
      <c r="J2126" t="s">
        <v>159</v>
      </c>
      <c r="K2126" t="s">
        <v>160</v>
      </c>
      <c r="L2126" t="s">
        <v>161</v>
      </c>
      <c r="M2126" t="s">
        <v>162</v>
      </c>
      <c r="N2126" t="s">
        <v>463</v>
      </c>
      <c r="O2126" t="s">
        <v>464</v>
      </c>
      <c r="P2126" s="1">
        <v>3012647386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79994746</v>
      </c>
      <c r="X2126" s="1">
        <v>0</v>
      </c>
      <c r="Y2126" s="1">
        <v>93758746</v>
      </c>
      <c r="Z2126" s="1">
        <v>0</v>
      </c>
      <c r="AA2126" s="1">
        <v>4850000</v>
      </c>
      <c r="AB2126" s="1">
        <v>0</v>
      </c>
      <c r="AC2126" s="1">
        <v>9307119</v>
      </c>
      <c r="AD2126" s="1">
        <v>0</v>
      </c>
      <c r="AE2126" s="1">
        <v>0</v>
      </c>
      <c r="AF2126" s="1">
        <v>0</v>
      </c>
      <c r="AG2126" s="1">
        <v>19058980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378500411</v>
      </c>
      <c r="AP2126" s="1">
        <v>0</v>
      </c>
      <c r="AQ2126" s="1">
        <v>378500411</v>
      </c>
      <c r="AR2126" s="1">
        <v>3391147797</v>
      </c>
    </row>
    <row r="2127" spans="1:44" hidden="1" x14ac:dyDescent="0.25">
      <c r="A2127" t="s">
        <v>44</v>
      </c>
      <c r="B2127" t="s">
        <v>45</v>
      </c>
      <c r="C2127" t="s">
        <v>738</v>
      </c>
      <c r="D2127" t="s">
        <v>239</v>
      </c>
      <c r="E2127" t="s">
        <v>535</v>
      </c>
      <c r="F2127" t="s">
        <v>739</v>
      </c>
      <c r="G2127" t="s">
        <v>740</v>
      </c>
      <c r="H2127" t="s">
        <v>47</v>
      </c>
      <c r="I2127" t="s">
        <v>50</v>
      </c>
      <c r="J2127" t="s">
        <v>159</v>
      </c>
      <c r="K2127" t="s">
        <v>160</v>
      </c>
      <c r="L2127" t="s">
        <v>161</v>
      </c>
      <c r="M2127" t="s">
        <v>162</v>
      </c>
      <c r="N2127" t="s">
        <v>163</v>
      </c>
      <c r="O2127" t="s">
        <v>164</v>
      </c>
      <c r="P2127" s="1">
        <v>649609628072</v>
      </c>
      <c r="Q2127" s="1">
        <v>5412852359</v>
      </c>
      <c r="R2127" s="1">
        <v>0</v>
      </c>
      <c r="S2127" s="1">
        <v>3392031784</v>
      </c>
      <c r="T2127" s="1">
        <v>0</v>
      </c>
      <c r="U2127" s="1">
        <v>3736453274</v>
      </c>
      <c r="V2127" s="1">
        <v>0</v>
      </c>
      <c r="W2127" s="1">
        <v>5706791489</v>
      </c>
      <c r="X2127" s="1">
        <v>0</v>
      </c>
      <c r="Y2127" s="1">
        <v>3838830320</v>
      </c>
      <c r="Z2127" s="1">
        <v>0</v>
      </c>
      <c r="AA2127" s="1">
        <v>4422640746</v>
      </c>
      <c r="AB2127" s="1">
        <v>0</v>
      </c>
      <c r="AC2127" s="1">
        <v>4626022737</v>
      </c>
      <c r="AD2127" s="1">
        <v>0</v>
      </c>
      <c r="AE2127" s="1">
        <v>5071847178</v>
      </c>
      <c r="AF2127" s="1">
        <v>14343017437</v>
      </c>
      <c r="AG2127" s="1">
        <v>4503084177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40710554064</v>
      </c>
      <c r="AP2127" s="1">
        <v>14343017437</v>
      </c>
      <c r="AQ2127" s="1">
        <v>26367536627</v>
      </c>
      <c r="AR2127" s="1">
        <v>675977164699</v>
      </c>
    </row>
    <row r="2128" spans="1:44" hidden="1" x14ac:dyDescent="0.25">
      <c r="A2128" t="s">
        <v>44</v>
      </c>
      <c r="B2128" t="s">
        <v>45</v>
      </c>
      <c r="C2128" t="s">
        <v>738</v>
      </c>
      <c r="D2128" t="s">
        <v>239</v>
      </c>
      <c r="E2128" t="s">
        <v>535</v>
      </c>
      <c r="F2128" t="s">
        <v>739</v>
      </c>
      <c r="G2128" t="s">
        <v>740</v>
      </c>
      <c r="H2128" t="s">
        <v>47</v>
      </c>
      <c r="I2128" t="s">
        <v>50</v>
      </c>
      <c r="J2128" t="s">
        <v>159</v>
      </c>
      <c r="K2128" t="s">
        <v>160</v>
      </c>
      <c r="L2128" t="s">
        <v>161</v>
      </c>
      <c r="M2128" t="s">
        <v>162</v>
      </c>
      <c r="N2128" t="s">
        <v>678</v>
      </c>
      <c r="O2128" t="s">
        <v>679</v>
      </c>
      <c r="P2128" s="1">
        <v>3684118444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3684118444</v>
      </c>
    </row>
    <row r="2129" spans="1:44" hidden="1" x14ac:dyDescent="0.25">
      <c r="A2129" t="s">
        <v>44</v>
      </c>
      <c r="B2129" t="s">
        <v>45</v>
      </c>
      <c r="C2129" t="s">
        <v>738</v>
      </c>
      <c r="D2129" t="s">
        <v>239</v>
      </c>
      <c r="E2129" t="s">
        <v>535</v>
      </c>
      <c r="F2129" t="s">
        <v>739</v>
      </c>
      <c r="G2129" t="s">
        <v>740</v>
      </c>
      <c r="H2129" t="s">
        <v>47</v>
      </c>
      <c r="I2129" t="s">
        <v>50</v>
      </c>
      <c r="J2129" t="s">
        <v>680</v>
      </c>
      <c r="K2129" t="s">
        <v>681</v>
      </c>
      <c r="L2129" t="s">
        <v>682</v>
      </c>
      <c r="M2129" t="s">
        <v>681</v>
      </c>
      <c r="N2129" t="s">
        <v>683</v>
      </c>
      <c r="O2129" t="s">
        <v>684</v>
      </c>
      <c r="P2129" s="1">
        <v>9963277802</v>
      </c>
      <c r="Q2129" s="1">
        <v>0</v>
      </c>
      <c r="R2129" s="1">
        <v>0</v>
      </c>
      <c r="S2129" s="1">
        <v>0</v>
      </c>
      <c r="T2129" s="1">
        <v>0</v>
      </c>
      <c r="U2129" s="1">
        <v>164552647</v>
      </c>
      <c r="V2129" s="1">
        <v>0</v>
      </c>
      <c r="W2129" s="1">
        <v>150289393</v>
      </c>
      <c r="X2129" s="1">
        <v>0</v>
      </c>
      <c r="Y2129" s="1">
        <v>103144892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230982509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648969441</v>
      </c>
      <c r="AP2129" s="1">
        <v>0</v>
      </c>
      <c r="AQ2129" s="1">
        <v>648969441</v>
      </c>
      <c r="AR2129" s="1">
        <v>10612247243</v>
      </c>
    </row>
    <row r="2130" spans="1:44" hidden="1" x14ac:dyDescent="0.25">
      <c r="A2130" t="s">
        <v>44</v>
      </c>
      <c r="B2130" t="s">
        <v>45</v>
      </c>
      <c r="C2130" t="s">
        <v>738</v>
      </c>
      <c r="D2130" t="s">
        <v>239</v>
      </c>
      <c r="E2130" t="s">
        <v>535</v>
      </c>
      <c r="F2130" t="s">
        <v>739</v>
      </c>
      <c r="G2130" t="s">
        <v>740</v>
      </c>
      <c r="H2130" t="s">
        <v>165</v>
      </c>
      <c r="I2130" t="s">
        <v>166</v>
      </c>
      <c r="J2130" t="s">
        <v>167</v>
      </c>
      <c r="K2130" t="s">
        <v>168</v>
      </c>
      <c r="L2130" t="s">
        <v>169</v>
      </c>
      <c r="M2130" t="s">
        <v>170</v>
      </c>
      <c r="N2130" t="s">
        <v>310</v>
      </c>
      <c r="O2130" t="s">
        <v>311</v>
      </c>
      <c r="P2130" s="1">
        <v>-18960962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-18960962</v>
      </c>
    </row>
    <row r="2131" spans="1:44" hidden="1" x14ac:dyDescent="0.25">
      <c r="A2131" t="s">
        <v>44</v>
      </c>
      <c r="B2131" t="s">
        <v>45</v>
      </c>
      <c r="C2131" t="s">
        <v>738</v>
      </c>
      <c r="D2131" t="s">
        <v>239</v>
      </c>
      <c r="E2131" t="s">
        <v>535</v>
      </c>
      <c r="F2131" t="s">
        <v>739</v>
      </c>
      <c r="G2131" t="s">
        <v>740</v>
      </c>
      <c r="H2131" t="s">
        <v>165</v>
      </c>
      <c r="I2131" t="s">
        <v>166</v>
      </c>
      <c r="J2131" t="s">
        <v>167</v>
      </c>
      <c r="K2131" t="s">
        <v>168</v>
      </c>
      <c r="L2131" t="s">
        <v>169</v>
      </c>
      <c r="M2131" t="s">
        <v>170</v>
      </c>
      <c r="N2131" t="s">
        <v>517</v>
      </c>
      <c r="O2131" t="s">
        <v>518</v>
      </c>
      <c r="P2131" s="1">
        <v>-5578778129</v>
      </c>
      <c r="Q2131" s="1">
        <v>490898472</v>
      </c>
      <c r="R2131" s="1">
        <v>588035853</v>
      </c>
      <c r="S2131" s="1">
        <v>119564667</v>
      </c>
      <c r="T2131" s="1">
        <v>209786860</v>
      </c>
      <c r="U2131" s="1">
        <v>93847244</v>
      </c>
      <c r="V2131" s="1">
        <v>202348038</v>
      </c>
      <c r="W2131" s="1">
        <v>104254733</v>
      </c>
      <c r="X2131" s="1">
        <v>275168054</v>
      </c>
      <c r="Y2131" s="1">
        <v>259881444</v>
      </c>
      <c r="Z2131" s="1">
        <v>328798412</v>
      </c>
      <c r="AA2131" s="1">
        <v>322607876</v>
      </c>
      <c r="AB2131" s="1">
        <v>275047811</v>
      </c>
      <c r="AC2131" s="1">
        <v>111926707</v>
      </c>
      <c r="AD2131" s="1">
        <v>275489241</v>
      </c>
      <c r="AE2131" s="1">
        <v>184660686</v>
      </c>
      <c r="AF2131" s="1">
        <v>277525973</v>
      </c>
      <c r="AG2131" s="1">
        <v>50667472</v>
      </c>
      <c r="AH2131" s="1">
        <v>123624125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1738309301</v>
      </c>
      <c r="AP2131" s="1">
        <v>2555824367</v>
      </c>
      <c r="AQ2131" s="1">
        <v>-817515066</v>
      </c>
      <c r="AR2131" s="1">
        <v>-6396293195</v>
      </c>
    </row>
    <row r="2132" spans="1:44" hidden="1" x14ac:dyDescent="0.25">
      <c r="A2132" t="s">
        <v>44</v>
      </c>
      <c r="B2132" t="s">
        <v>45</v>
      </c>
      <c r="C2132" t="s">
        <v>738</v>
      </c>
      <c r="D2132" t="s">
        <v>239</v>
      </c>
      <c r="E2132" t="s">
        <v>535</v>
      </c>
      <c r="F2132" t="s">
        <v>739</v>
      </c>
      <c r="G2132" t="s">
        <v>740</v>
      </c>
      <c r="H2132" t="s">
        <v>165</v>
      </c>
      <c r="I2132" t="s">
        <v>166</v>
      </c>
      <c r="J2132" t="s">
        <v>167</v>
      </c>
      <c r="K2132" t="s">
        <v>168</v>
      </c>
      <c r="L2132" t="s">
        <v>169</v>
      </c>
      <c r="M2132" t="s">
        <v>170</v>
      </c>
      <c r="N2132" t="s">
        <v>171</v>
      </c>
      <c r="O2132" t="s">
        <v>172</v>
      </c>
      <c r="P2132" s="1">
        <v>-36802463</v>
      </c>
      <c r="Q2132" s="1">
        <v>4949970</v>
      </c>
      <c r="R2132" s="1">
        <v>0</v>
      </c>
      <c r="S2132" s="1">
        <v>4949970</v>
      </c>
      <c r="T2132" s="1">
        <v>0</v>
      </c>
      <c r="U2132" s="1">
        <v>12776259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22676199</v>
      </c>
      <c r="AP2132" s="1">
        <v>0</v>
      </c>
      <c r="AQ2132" s="1">
        <v>22676199</v>
      </c>
      <c r="AR2132" s="1">
        <v>-14126264</v>
      </c>
    </row>
    <row r="2133" spans="1:44" hidden="1" x14ac:dyDescent="0.25">
      <c r="A2133" t="s">
        <v>44</v>
      </c>
      <c r="B2133" t="s">
        <v>45</v>
      </c>
      <c r="C2133" t="s">
        <v>738</v>
      </c>
      <c r="D2133" t="s">
        <v>239</v>
      </c>
      <c r="E2133" t="s">
        <v>535</v>
      </c>
      <c r="F2133" t="s">
        <v>739</v>
      </c>
      <c r="G2133" t="s">
        <v>740</v>
      </c>
      <c r="H2133" t="s">
        <v>165</v>
      </c>
      <c r="I2133" t="s">
        <v>166</v>
      </c>
      <c r="J2133" t="s">
        <v>167</v>
      </c>
      <c r="K2133" t="s">
        <v>168</v>
      </c>
      <c r="L2133" t="s">
        <v>169</v>
      </c>
      <c r="M2133" t="s">
        <v>170</v>
      </c>
      <c r="N2133" t="s">
        <v>173</v>
      </c>
      <c r="O2133" t="s">
        <v>174</v>
      </c>
      <c r="P2133" s="1">
        <v>-20782802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-20782802</v>
      </c>
    </row>
    <row r="2134" spans="1:44" hidden="1" x14ac:dyDescent="0.25">
      <c r="A2134" t="s">
        <v>44</v>
      </c>
      <c r="B2134" t="s">
        <v>45</v>
      </c>
      <c r="C2134" t="s">
        <v>738</v>
      </c>
      <c r="D2134" t="s">
        <v>239</v>
      </c>
      <c r="E2134" t="s">
        <v>535</v>
      </c>
      <c r="F2134" t="s">
        <v>739</v>
      </c>
      <c r="G2134" t="s">
        <v>740</v>
      </c>
      <c r="H2134" t="s">
        <v>165</v>
      </c>
      <c r="I2134" t="s">
        <v>166</v>
      </c>
      <c r="J2134" t="s">
        <v>167</v>
      </c>
      <c r="K2134" t="s">
        <v>168</v>
      </c>
      <c r="L2134" t="s">
        <v>169</v>
      </c>
      <c r="M2134" t="s">
        <v>170</v>
      </c>
      <c r="N2134" t="s">
        <v>427</v>
      </c>
      <c r="O2134" t="s">
        <v>428</v>
      </c>
      <c r="P2134" s="1">
        <v>-288383055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-288383055</v>
      </c>
    </row>
    <row r="2135" spans="1:44" hidden="1" x14ac:dyDescent="0.25">
      <c r="A2135" t="s">
        <v>44</v>
      </c>
      <c r="B2135" t="s">
        <v>45</v>
      </c>
      <c r="C2135" t="s">
        <v>738</v>
      </c>
      <c r="D2135" t="s">
        <v>239</v>
      </c>
      <c r="E2135" t="s">
        <v>535</v>
      </c>
      <c r="F2135" t="s">
        <v>739</v>
      </c>
      <c r="G2135" t="s">
        <v>740</v>
      </c>
      <c r="H2135" t="s">
        <v>165</v>
      </c>
      <c r="I2135" t="s">
        <v>166</v>
      </c>
      <c r="J2135" t="s">
        <v>167</v>
      </c>
      <c r="K2135" t="s">
        <v>168</v>
      </c>
      <c r="L2135" t="s">
        <v>169</v>
      </c>
      <c r="M2135" t="s">
        <v>170</v>
      </c>
      <c r="N2135" t="s">
        <v>175</v>
      </c>
      <c r="O2135" t="s">
        <v>176</v>
      </c>
      <c r="P2135" s="1">
        <v>-54650016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-54650016</v>
      </c>
    </row>
    <row r="2136" spans="1:44" hidden="1" x14ac:dyDescent="0.25">
      <c r="A2136" t="s">
        <v>44</v>
      </c>
      <c r="B2136" t="s">
        <v>45</v>
      </c>
      <c r="C2136" t="s">
        <v>738</v>
      </c>
      <c r="D2136" t="s">
        <v>239</v>
      </c>
      <c r="E2136" t="s">
        <v>535</v>
      </c>
      <c r="F2136" t="s">
        <v>739</v>
      </c>
      <c r="G2136" t="s">
        <v>740</v>
      </c>
      <c r="H2136" t="s">
        <v>165</v>
      </c>
      <c r="I2136" t="s">
        <v>166</v>
      </c>
      <c r="J2136" t="s">
        <v>167</v>
      </c>
      <c r="K2136" t="s">
        <v>168</v>
      </c>
      <c r="L2136" t="s">
        <v>169</v>
      </c>
      <c r="M2136" t="s">
        <v>170</v>
      </c>
      <c r="N2136" t="s">
        <v>177</v>
      </c>
      <c r="O2136" t="s">
        <v>178</v>
      </c>
      <c r="P2136" s="1">
        <v>-1420019</v>
      </c>
      <c r="Q2136" s="1">
        <v>236980</v>
      </c>
      <c r="R2136" s="1">
        <v>236980</v>
      </c>
      <c r="S2136" s="1">
        <v>51323167</v>
      </c>
      <c r="T2136" s="1">
        <v>51323167</v>
      </c>
      <c r="U2136" s="1">
        <v>0</v>
      </c>
      <c r="V2136" s="1">
        <v>0</v>
      </c>
      <c r="W2136" s="1">
        <v>0</v>
      </c>
      <c r="X2136" s="1">
        <v>0</v>
      </c>
      <c r="Y2136" s="1">
        <v>70000000</v>
      </c>
      <c r="Z2136" s="1">
        <v>70000000</v>
      </c>
      <c r="AA2136" s="1">
        <v>0</v>
      </c>
      <c r="AB2136" s="1">
        <v>0</v>
      </c>
      <c r="AC2136" s="1">
        <v>291669</v>
      </c>
      <c r="AD2136" s="1">
        <v>291669</v>
      </c>
      <c r="AE2136" s="1">
        <v>0</v>
      </c>
      <c r="AF2136" s="1">
        <v>0</v>
      </c>
      <c r="AG2136" s="1">
        <v>467075</v>
      </c>
      <c r="AH2136" s="1">
        <v>467075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122318891</v>
      </c>
      <c r="AP2136" s="1">
        <v>122318891</v>
      </c>
      <c r="AQ2136" s="1">
        <v>0</v>
      </c>
      <c r="AR2136" s="1">
        <v>-1420019</v>
      </c>
    </row>
    <row r="2137" spans="1:44" hidden="1" x14ac:dyDescent="0.25">
      <c r="A2137" t="s">
        <v>44</v>
      </c>
      <c r="B2137" t="s">
        <v>45</v>
      </c>
      <c r="C2137" t="s">
        <v>738</v>
      </c>
      <c r="D2137" t="s">
        <v>239</v>
      </c>
      <c r="E2137" t="s">
        <v>535</v>
      </c>
      <c r="F2137" t="s">
        <v>739</v>
      </c>
      <c r="G2137" t="s">
        <v>740</v>
      </c>
      <c r="H2137" t="s">
        <v>165</v>
      </c>
      <c r="I2137" t="s">
        <v>166</v>
      </c>
      <c r="J2137" t="s">
        <v>167</v>
      </c>
      <c r="K2137" t="s">
        <v>168</v>
      </c>
      <c r="L2137" t="s">
        <v>179</v>
      </c>
      <c r="M2137" t="s">
        <v>180</v>
      </c>
      <c r="N2137" t="s">
        <v>181</v>
      </c>
      <c r="O2137" t="s">
        <v>182</v>
      </c>
      <c r="P2137" s="1">
        <v>0</v>
      </c>
      <c r="Q2137" s="1">
        <v>283997212</v>
      </c>
      <c r="R2137" s="1">
        <v>283997212</v>
      </c>
      <c r="S2137" s="1">
        <v>277668040</v>
      </c>
      <c r="T2137" s="1">
        <v>277668040</v>
      </c>
      <c r="U2137" s="1">
        <v>471325119</v>
      </c>
      <c r="V2137" s="1">
        <v>471325119</v>
      </c>
      <c r="W2137" s="1">
        <v>280092368</v>
      </c>
      <c r="X2137" s="1">
        <v>280092368</v>
      </c>
      <c r="Y2137" s="1">
        <v>278737109</v>
      </c>
      <c r="Z2137" s="1">
        <v>278737109</v>
      </c>
      <c r="AA2137" s="1">
        <v>465741018</v>
      </c>
      <c r="AB2137" s="1">
        <v>468956714</v>
      </c>
      <c r="AC2137" s="1">
        <v>284526753</v>
      </c>
      <c r="AD2137" s="1">
        <v>281847452</v>
      </c>
      <c r="AE2137" s="1">
        <v>314653002</v>
      </c>
      <c r="AF2137" s="1">
        <v>314116607</v>
      </c>
      <c r="AG2137" s="1">
        <v>495114540</v>
      </c>
      <c r="AH2137" s="1">
        <v>49511454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3151855161</v>
      </c>
      <c r="AP2137" s="1">
        <v>3151855161</v>
      </c>
      <c r="AQ2137" s="1">
        <v>0</v>
      </c>
      <c r="AR2137" s="1">
        <v>0</v>
      </c>
    </row>
    <row r="2138" spans="1:44" hidden="1" x14ac:dyDescent="0.25">
      <c r="A2138" t="s">
        <v>44</v>
      </c>
      <c r="B2138" t="s">
        <v>45</v>
      </c>
      <c r="C2138" t="s">
        <v>738</v>
      </c>
      <c r="D2138" t="s">
        <v>239</v>
      </c>
      <c r="E2138" t="s">
        <v>535</v>
      </c>
      <c r="F2138" t="s">
        <v>739</v>
      </c>
      <c r="G2138" t="s">
        <v>740</v>
      </c>
      <c r="H2138" t="s">
        <v>165</v>
      </c>
      <c r="I2138" t="s">
        <v>166</v>
      </c>
      <c r="J2138" t="s">
        <v>167</v>
      </c>
      <c r="K2138" t="s">
        <v>168</v>
      </c>
      <c r="L2138" t="s">
        <v>179</v>
      </c>
      <c r="M2138" t="s">
        <v>180</v>
      </c>
      <c r="N2138" t="s">
        <v>183</v>
      </c>
      <c r="O2138" t="s">
        <v>184</v>
      </c>
      <c r="P2138" s="1">
        <v>0</v>
      </c>
      <c r="Q2138" s="1">
        <v>11825287</v>
      </c>
      <c r="R2138" s="1">
        <v>11825287</v>
      </c>
      <c r="S2138" s="1">
        <v>29953143</v>
      </c>
      <c r="T2138" s="1">
        <v>30269064</v>
      </c>
      <c r="U2138" s="1">
        <v>93085659</v>
      </c>
      <c r="V2138" s="1">
        <v>95118449</v>
      </c>
      <c r="W2138" s="1">
        <v>54404764</v>
      </c>
      <c r="X2138" s="1">
        <v>57069230</v>
      </c>
      <c r="Y2138" s="1">
        <v>18324815</v>
      </c>
      <c r="Z2138" s="1">
        <v>26456832</v>
      </c>
      <c r="AA2138" s="1">
        <v>54349953</v>
      </c>
      <c r="AB2138" s="1">
        <v>47652484</v>
      </c>
      <c r="AC2138" s="1">
        <v>125938985</v>
      </c>
      <c r="AD2138" s="1">
        <v>130975960</v>
      </c>
      <c r="AE2138" s="1">
        <v>29199090</v>
      </c>
      <c r="AF2138" s="1">
        <v>146377391</v>
      </c>
      <c r="AG2138" s="1">
        <v>156060819</v>
      </c>
      <c r="AH2138" s="1">
        <v>39424217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573142515</v>
      </c>
      <c r="AP2138" s="1">
        <v>585168914</v>
      </c>
      <c r="AQ2138" s="1">
        <v>-12026399</v>
      </c>
      <c r="AR2138" s="1">
        <v>-12026399</v>
      </c>
    </row>
    <row r="2139" spans="1:44" hidden="1" x14ac:dyDescent="0.25">
      <c r="A2139" t="s">
        <v>44</v>
      </c>
      <c r="B2139" t="s">
        <v>45</v>
      </c>
      <c r="C2139" t="s">
        <v>738</v>
      </c>
      <c r="D2139" t="s">
        <v>239</v>
      </c>
      <c r="E2139" t="s">
        <v>535</v>
      </c>
      <c r="F2139" t="s">
        <v>739</v>
      </c>
      <c r="G2139" t="s">
        <v>740</v>
      </c>
      <c r="H2139" t="s">
        <v>165</v>
      </c>
      <c r="I2139" t="s">
        <v>166</v>
      </c>
      <c r="J2139" t="s">
        <v>167</v>
      </c>
      <c r="K2139" t="s">
        <v>168</v>
      </c>
      <c r="L2139" t="s">
        <v>179</v>
      </c>
      <c r="M2139" t="s">
        <v>180</v>
      </c>
      <c r="N2139" t="s">
        <v>185</v>
      </c>
      <c r="O2139" t="s">
        <v>186</v>
      </c>
      <c r="P2139" s="1">
        <v>0</v>
      </c>
      <c r="Q2139" s="1">
        <v>30881517</v>
      </c>
      <c r="R2139" s="1">
        <v>30881517</v>
      </c>
      <c r="S2139" s="1">
        <v>99517599</v>
      </c>
      <c r="T2139" s="1">
        <v>99517599</v>
      </c>
      <c r="U2139" s="1">
        <v>669244905</v>
      </c>
      <c r="V2139" s="1">
        <v>669244905</v>
      </c>
      <c r="W2139" s="1">
        <v>100727888</v>
      </c>
      <c r="X2139" s="1">
        <v>100727888</v>
      </c>
      <c r="Y2139" s="1">
        <v>195046338</v>
      </c>
      <c r="Z2139" s="1">
        <v>195046338</v>
      </c>
      <c r="AA2139" s="1">
        <v>560766223</v>
      </c>
      <c r="AB2139" s="1">
        <v>560766223</v>
      </c>
      <c r="AC2139" s="1">
        <v>388372231</v>
      </c>
      <c r="AD2139" s="1">
        <v>388372231</v>
      </c>
      <c r="AE2139" s="1">
        <v>330318900</v>
      </c>
      <c r="AF2139" s="1">
        <v>330318900</v>
      </c>
      <c r="AG2139" s="1">
        <v>528270072</v>
      </c>
      <c r="AH2139" s="1">
        <v>528270072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2903145673</v>
      </c>
      <c r="AP2139" s="1">
        <v>2903145673</v>
      </c>
      <c r="AQ2139" s="1">
        <v>0</v>
      </c>
      <c r="AR2139" s="1">
        <v>0</v>
      </c>
    </row>
    <row r="2140" spans="1:44" hidden="1" x14ac:dyDescent="0.25">
      <c r="A2140" t="s">
        <v>44</v>
      </c>
      <c r="B2140" t="s">
        <v>45</v>
      </c>
      <c r="C2140" t="s">
        <v>738</v>
      </c>
      <c r="D2140" t="s">
        <v>239</v>
      </c>
      <c r="E2140" t="s">
        <v>535</v>
      </c>
      <c r="F2140" t="s">
        <v>739</v>
      </c>
      <c r="G2140" t="s">
        <v>740</v>
      </c>
      <c r="H2140" t="s">
        <v>165</v>
      </c>
      <c r="I2140" t="s">
        <v>166</v>
      </c>
      <c r="J2140" t="s">
        <v>167</v>
      </c>
      <c r="K2140" t="s">
        <v>168</v>
      </c>
      <c r="L2140" t="s">
        <v>179</v>
      </c>
      <c r="M2140" t="s">
        <v>180</v>
      </c>
      <c r="N2140" t="s">
        <v>187</v>
      </c>
      <c r="O2140" t="s">
        <v>188</v>
      </c>
      <c r="P2140" s="1">
        <v>0</v>
      </c>
      <c r="Q2140" s="1">
        <v>0</v>
      </c>
      <c r="R2140" s="1">
        <v>16353631</v>
      </c>
      <c r="S2140" s="1">
        <v>0</v>
      </c>
      <c r="T2140" s="1">
        <v>0</v>
      </c>
      <c r="U2140" s="1">
        <v>180906278</v>
      </c>
      <c r="V2140" s="1">
        <v>182552647</v>
      </c>
      <c r="W2140" s="1">
        <v>168289393</v>
      </c>
      <c r="X2140" s="1">
        <v>150416392</v>
      </c>
      <c r="Y2140" s="1">
        <v>37860681</v>
      </c>
      <c r="Z2140" s="1">
        <v>111458597</v>
      </c>
      <c r="AA2140" s="1">
        <v>15274915</v>
      </c>
      <c r="AB2140" s="1">
        <v>30351615</v>
      </c>
      <c r="AC2140" s="1">
        <v>28527232</v>
      </c>
      <c r="AD2140" s="1">
        <v>6296478</v>
      </c>
      <c r="AE2140" s="1">
        <v>1120861</v>
      </c>
      <c r="AF2140" s="1">
        <v>991145</v>
      </c>
      <c r="AG2140" s="1">
        <v>3398046</v>
      </c>
      <c r="AH2140" s="1">
        <v>205511341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435377406</v>
      </c>
      <c r="AP2140" s="1">
        <v>703931846</v>
      </c>
      <c r="AQ2140" s="1">
        <v>-268554440</v>
      </c>
      <c r="AR2140" s="1">
        <v>-268554440</v>
      </c>
    </row>
    <row r="2141" spans="1:44" hidden="1" x14ac:dyDescent="0.25">
      <c r="A2141" t="s">
        <v>44</v>
      </c>
      <c r="B2141" t="s">
        <v>45</v>
      </c>
      <c r="C2141" t="s">
        <v>738</v>
      </c>
      <c r="D2141" t="s">
        <v>239</v>
      </c>
      <c r="E2141" t="s">
        <v>535</v>
      </c>
      <c r="F2141" t="s">
        <v>739</v>
      </c>
      <c r="G2141" t="s">
        <v>740</v>
      </c>
      <c r="H2141" t="s">
        <v>165</v>
      </c>
      <c r="I2141" t="s">
        <v>166</v>
      </c>
      <c r="J2141" t="s">
        <v>167</v>
      </c>
      <c r="K2141" t="s">
        <v>168</v>
      </c>
      <c r="L2141" t="s">
        <v>179</v>
      </c>
      <c r="M2141" t="s">
        <v>180</v>
      </c>
      <c r="N2141" t="s">
        <v>465</v>
      </c>
      <c r="O2141" t="s">
        <v>466</v>
      </c>
      <c r="P2141" s="1">
        <v>0</v>
      </c>
      <c r="Q2141" s="1">
        <v>5071042198</v>
      </c>
      <c r="R2141" s="1">
        <v>5412852359</v>
      </c>
      <c r="S2141" s="1">
        <v>3646560910</v>
      </c>
      <c r="T2141" s="1">
        <v>3392031784</v>
      </c>
      <c r="U2141" s="1">
        <v>3765953274</v>
      </c>
      <c r="V2141" s="1">
        <v>3736453274</v>
      </c>
      <c r="W2141" s="1">
        <v>5844567270</v>
      </c>
      <c r="X2141" s="1">
        <v>5786786235</v>
      </c>
      <c r="Y2141" s="1">
        <v>3932589066</v>
      </c>
      <c r="Z2141" s="1">
        <v>3932589066</v>
      </c>
      <c r="AA2141" s="1">
        <v>4423717383</v>
      </c>
      <c r="AB2141" s="1">
        <v>4427490746</v>
      </c>
      <c r="AC2141" s="1">
        <v>4476245335</v>
      </c>
      <c r="AD2141" s="1">
        <v>4635329856</v>
      </c>
      <c r="AE2141" s="1">
        <v>5230931699</v>
      </c>
      <c r="AF2141" s="1">
        <v>5071847178</v>
      </c>
      <c r="AG2141" s="1">
        <v>2317737387</v>
      </c>
      <c r="AH2141" s="1">
        <v>4693673977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38709344522</v>
      </c>
      <c r="AP2141" s="1">
        <v>41089054475</v>
      </c>
      <c r="AQ2141" s="1">
        <v>-2379709953</v>
      </c>
      <c r="AR2141" s="1">
        <v>-2379709953</v>
      </c>
    </row>
    <row r="2142" spans="1:44" hidden="1" x14ac:dyDescent="0.25">
      <c r="A2142" t="s">
        <v>44</v>
      </c>
      <c r="B2142" t="s">
        <v>45</v>
      </c>
      <c r="C2142" t="s">
        <v>738</v>
      </c>
      <c r="D2142" t="s">
        <v>239</v>
      </c>
      <c r="E2142" t="s">
        <v>535</v>
      </c>
      <c r="F2142" t="s">
        <v>739</v>
      </c>
      <c r="G2142" t="s">
        <v>740</v>
      </c>
      <c r="H2142" t="s">
        <v>165</v>
      </c>
      <c r="I2142" t="s">
        <v>166</v>
      </c>
      <c r="J2142" t="s">
        <v>167</v>
      </c>
      <c r="K2142" t="s">
        <v>168</v>
      </c>
      <c r="L2142" t="s">
        <v>179</v>
      </c>
      <c r="M2142" t="s">
        <v>180</v>
      </c>
      <c r="N2142" t="s">
        <v>562</v>
      </c>
      <c r="O2142" t="s">
        <v>563</v>
      </c>
      <c r="P2142" s="1">
        <v>0</v>
      </c>
      <c r="Q2142" s="1">
        <v>566870181</v>
      </c>
      <c r="R2142" s="1">
        <v>619560354</v>
      </c>
      <c r="S2142" s="1">
        <v>1313082411</v>
      </c>
      <c r="T2142" s="1">
        <v>1260392238</v>
      </c>
      <c r="U2142" s="1">
        <v>2396646817</v>
      </c>
      <c r="V2142" s="1">
        <v>2396646817</v>
      </c>
      <c r="W2142" s="1">
        <v>849010848</v>
      </c>
      <c r="X2142" s="1">
        <v>849010848</v>
      </c>
      <c r="Y2142" s="1">
        <v>776883285</v>
      </c>
      <c r="Z2142" s="1">
        <v>776883285</v>
      </c>
      <c r="AA2142" s="1">
        <v>1717800212</v>
      </c>
      <c r="AB2142" s="1">
        <v>1717800212</v>
      </c>
      <c r="AC2142" s="1">
        <v>626280498</v>
      </c>
      <c r="AD2142" s="1">
        <v>626280498</v>
      </c>
      <c r="AE2142" s="1">
        <v>545550775</v>
      </c>
      <c r="AF2142" s="1">
        <v>545550775</v>
      </c>
      <c r="AG2142" s="1">
        <v>1306827413</v>
      </c>
      <c r="AH2142" s="1">
        <v>1306827413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10098952440</v>
      </c>
      <c r="AP2142" s="1">
        <v>10098952440</v>
      </c>
      <c r="AQ2142" s="1">
        <v>0</v>
      </c>
      <c r="AR2142" s="1">
        <v>0</v>
      </c>
    </row>
    <row r="2143" spans="1:44" hidden="1" x14ac:dyDescent="0.25">
      <c r="A2143" t="s">
        <v>44</v>
      </c>
      <c r="B2143" t="s">
        <v>45</v>
      </c>
      <c r="C2143" t="s">
        <v>738</v>
      </c>
      <c r="D2143" t="s">
        <v>239</v>
      </c>
      <c r="E2143" t="s">
        <v>535</v>
      </c>
      <c r="F2143" t="s">
        <v>739</v>
      </c>
      <c r="G2143" t="s">
        <v>740</v>
      </c>
      <c r="H2143" t="s">
        <v>165</v>
      </c>
      <c r="I2143" t="s">
        <v>166</v>
      </c>
      <c r="J2143" t="s">
        <v>167</v>
      </c>
      <c r="K2143" t="s">
        <v>168</v>
      </c>
      <c r="L2143" t="s">
        <v>179</v>
      </c>
      <c r="M2143" t="s">
        <v>180</v>
      </c>
      <c r="N2143" t="s">
        <v>189</v>
      </c>
      <c r="O2143" t="s">
        <v>190</v>
      </c>
      <c r="P2143" s="1">
        <v>0</v>
      </c>
      <c r="Q2143" s="1">
        <v>0</v>
      </c>
      <c r="R2143" s="1">
        <v>0</v>
      </c>
      <c r="S2143" s="1">
        <v>0</v>
      </c>
      <c r="T2143" s="1">
        <v>51323167</v>
      </c>
      <c r="U2143" s="1">
        <v>51323167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51323167</v>
      </c>
      <c r="AP2143" s="1">
        <v>51323167</v>
      </c>
      <c r="AQ2143" s="1">
        <v>0</v>
      </c>
      <c r="AR2143" s="1">
        <v>0</v>
      </c>
    </row>
    <row r="2144" spans="1:44" hidden="1" x14ac:dyDescent="0.25">
      <c r="A2144" t="s">
        <v>44</v>
      </c>
      <c r="B2144" t="s">
        <v>45</v>
      </c>
      <c r="C2144" t="s">
        <v>738</v>
      </c>
      <c r="D2144" t="s">
        <v>239</v>
      </c>
      <c r="E2144" t="s">
        <v>535</v>
      </c>
      <c r="F2144" t="s">
        <v>739</v>
      </c>
      <c r="G2144" t="s">
        <v>740</v>
      </c>
      <c r="H2144" t="s">
        <v>165</v>
      </c>
      <c r="I2144" t="s">
        <v>166</v>
      </c>
      <c r="J2144" t="s">
        <v>167</v>
      </c>
      <c r="K2144" t="s">
        <v>168</v>
      </c>
      <c r="L2144" t="s">
        <v>191</v>
      </c>
      <c r="M2144" t="s">
        <v>192</v>
      </c>
      <c r="N2144" t="s">
        <v>193</v>
      </c>
      <c r="O2144" t="s">
        <v>194</v>
      </c>
      <c r="P2144" s="1">
        <v>-359051666</v>
      </c>
      <c r="Q2144" s="1">
        <v>0</v>
      </c>
      <c r="R2144" s="1">
        <v>0</v>
      </c>
      <c r="S2144" s="1">
        <v>591466</v>
      </c>
      <c r="T2144" s="1">
        <v>259242</v>
      </c>
      <c r="U2144" s="1">
        <v>1055717</v>
      </c>
      <c r="V2144" s="1">
        <v>0</v>
      </c>
      <c r="W2144" s="1">
        <v>0</v>
      </c>
      <c r="X2144" s="1">
        <v>0</v>
      </c>
      <c r="Y2144" s="1">
        <v>8999331</v>
      </c>
      <c r="Z2144" s="1">
        <v>0</v>
      </c>
      <c r="AA2144" s="1">
        <v>0</v>
      </c>
      <c r="AB2144" s="1">
        <v>24733150</v>
      </c>
      <c r="AC2144" s="1">
        <v>0</v>
      </c>
      <c r="AD2144" s="1">
        <v>0</v>
      </c>
      <c r="AE2144" s="1">
        <v>2473315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35379664</v>
      </c>
      <c r="AP2144" s="1">
        <v>24992392</v>
      </c>
      <c r="AQ2144" s="1">
        <v>10387272</v>
      </c>
      <c r="AR2144" s="1">
        <v>-348664394</v>
      </c>
    </row>
    <row r="2145" spans="1:44" hidden="1" x14ac:dyDescent="0.25">
      <c r="A2145" t="s">
        <v>44</v>
      </c>
      <c r="B2145" t="s">
        <v>45</v>
      </c>
      <c r="C2145" t="s">
        <v>738</v>
      </c>
      <c r="D2145" t="s">
        <v>239</v>
      </c>
      <c r="E2145" t="s">
        <v>535</v>
      </c>
      <c r="F2145" t="s">
        <v>739</v>
      </c>
      <c r="G2145" t="s">
        <v>740</v>
      </c>
      <c r="H2145" t="s">
        <v>165</v>
      </c>
      <c r="I2145" t="s">
        <v>166</v>
      </c>
      <c r="J2145" t="s">
        <v>195</v>
      </c>
      <c r="K2145" t="s">
        <v>196</v>
      </c>
      <c r="L2145" t="s">
        <v>197</v>
      </c>
      <c r="M2145" t="s">
        <v>198</v>
      </c>
      <c r="N2145" t="s">
        <v>199</v>
      </c>
      <c r="O2145" t="s">
        <v>200</v>
      </c>
      <c r="P2145" s="1">
        <v>-51323167</v>
      </c>
      <c r="Q2145" s="1">
        <v>0</v>
      </c>
      <c r="R2145" s="1">
        <v>0</v>
      </c>
      <c r="S2145" s="1">
        <v>51323167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51323167</v>
      </c>
      <c r="AP2145" s="1">
        <v>0</v>
      </c>
      <c r="AQ2145" s="1">
        <v>51323167</v>
      </c>
      <c r="AR2145" s="1">
        <v>0</v>
      </c>
    </row>
    <row r="2146" spans="1:44" hidden="1" x14ac:dyDescent="0.25">
      <c r="A2146" t="s">
        <v>44</v>
      </c>
      <c r="B2146" t="s">
        <v>45</v>
      </c>
      <c r="C2146" t="s">
        <v>738</v>
      </c>
      <c r="D2146" t="s">
        <v>239</v>
      </c>
      <c r="E2146" t="s">
        <v>535</v>
      </c>
      <c r="F2146" t="s">
        <v>739</v>
      </c>
      <c r="G2146" t="s">
        <v>740</v>
      </c>
      <c r="H2146" t="s">
        <v>207</v>
      </c>
      <c r="I2146" t="s">
        <v>208</v>
      </c>
      <c r="J2146" t="s">
        <v>209</v>
      </c>
      <c r="K2146" t="s">
        <v>210</v>
      </c>
      <c r="L2146" t="s">
        <v>211</v>
      </c>
      <c r="M2146" t="s">
        <v>212</v>
      </c>
      <c r="N2146" t="s">
        <v>213</v>
      </c>
      <c r="O2146" t="s">
        <v>214</v>
      </c>
      <c r="P2146" s="1">
        <v>-219608655159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-219608655159</v>
      </c>
    </row>
    <row r="2147" spans="1:44" hidden="1" x14ac:dyDescent="0.25">
      <c r="A2147" t="s">
        <v>44</v>
      </c>
      <c r="B2147" t="s">
        <v>45</v>
      </c>
      <c r="C2147" t="s">
        <v>738</v>
      </c>
      <c r="D2147" t="s">
        <v>239</v>
      </c>
      <c r="E2147" t="s">
        <v>535</v>
      </c>
      <c r="F2147" t="s">
        <v>739</v>
      </c>
      <c r="G2147" t="s">
        <v>740</v>
      </c>
      <c r="H2147" t="s">
        <v>207</v>
      </c>
      <c r="I2147" t="s">
        <v>208</v>
      </c>
      <c r="J2147" t="s">
        <v>209</v>
      </c>
      <c r="K2147" t="s">
        <v>210</v>
      </c>
      <c r="L2147" t="s">
        <v>211</v>
      </c>
      <c r="M2147" t="s">
        <v>212</v>
      </c>
      <c r="N2147" t="s">
        <v>215</v>
      </c>
      <c r="O2147" t="s">
        <v>216</v>
      </c>
      <c r="P2147" s="1">
        <v>-538183050036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14343017437</v>
      </c>
      <c r="AF2147" s="1">
        <v>0</v>
      </c>
      <c r="AG2147" s="1">
        <v>0</v>
      </c>
      <c r="AH2147" s="1">
        <v>26342478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14343017437</v>
      </c>
      <c r="AP2147" s="1">
        <v>26342478</v>
      </c>
      <c r="AQ2147" s="1">
        <v>14316674959</v>
      </c>
      <c r="AR2147" s="1">
        <v>-523866375077</v>
      </c>
    </row>
    <row r="2148" spans="1:44" hidden="1" x14ac:dyDescent="0.25">
      <c r="A2148" t="s">
        <v>44</v>
      </c>
      <c r="B2148" t="s">
        <v>45</v>
      </c>
      <c r="C2148" t="s">
        <v>738</v>
      </c>
      <c r="D2148" t="s">
        <v>239</v>
      </c>
      <c r="E2148" t="s">
        <v>535</v>
      </c>
      <c r="F2148" t="s">
        <v>739</v>
      </c>
      <c r="G2148" t="s">
        <v>740</v>
      </c>
      <c r="H2148" t="s">
        <v>207</v>
      </c>
      <c r="I2148" t="s">
        <v>208</v>
      </c>
      <c r="J2148" t="s">
        <v>209</v>
      </c>
      <c r="K2148" t="s">
        <v>210</v>
      </c>
      <c r="L2148" t="s">
        <v>211</v>
      </c>
      <c r="M2148" t="s">
        <v>212</v>
      </c>
      <c r="N2148" t="s">
        <v>217</v>
      </c>
      <c r="O2148" t="s">
        <v>218</v>
      </c>
      <c r="P2148" s="1">
        <v>-55400155901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-55400155901</v>
      </c>
    </row>
    <row r="2149" spans="1:44" hidden="1" x14ac:dyDescent="0.25">
      <c r="A2149" t="s">
        <v>44</v>
      </c>
      <c r="B2149" t="s">
        <v>45</v>
      </c>
      <c r="C2149" t="s">
        <v>738</v>
      </c>
      <c r="D2149" t="s">
        <v>239</v>
      </c>
      <c r="E2149" t="s">
        <v>535</v>
      </c>
      <c r="F2149" t="s">
        <v>739</v>
      </c>
      <c r="G2149" t="s">
        <v>740</v>
      </c>
      <c r="H2149" t="s">
        <v>219</v>
      </c>
      <c r="I2149" t="s">
        <v>220</v>
      </c>
      <c r="J2149" t="s">
        <v>469</v>
      </c>
      <c r="K2149" t="s">
        <v>470</v>
      </c>
      <c r="L2149" t="s">
        <v>475</v>
      </c>
      <c r="M2149" t="s">
        <v>476</v>
      </c>
      <c r="N2149" t="s">
        <v>477</v>
      </c>
      <c r="O2149" t="s">
        <v>478</v>
      </c>
      <c r="P2149" s="1">
        <v>0</v>
      </c>
      <c r="Q2149" s="1">
        <v>0</v>
      </c>
      <c r="R2149" s="1">
        <v>1018651</v>
      </c>
      <c r="S2149" s="1">
        <v>0</v>
      </c>
      <c r="T2149" s="1">
        <v>702036</v>
      </c>
      <c r="U2149" s="1">
        <v>0</v>
      </c>
      <c r="V2149" s="1">
        <v>818806</v>
      </c>
      <c r="W2149" s="1">
        <v>0</v>
      </c>
      <c r="X2149" s="1">
        <v>1489243</v>
      </c>
      <c r="Y2149" s="1">
        <v>0</v>
      </c>
      <c r="Z2149" s="1">
        <v>1260730</v>
      </c>
      <c r="AA2149" s="1">
        <v>0</v>
      </c>
      <c r="AB2149" s="1">
        <v>1535942</v>
      </c>
      <c r="AC2149" s="1">
        <v>0</v>
      </c>
      <c r="AD2149" s="1">
        <v>875319</v>
      </c>
      <c r="AE2149" s="1">
        <v>0</v>
      </c>
      <c r="AF2149" s="1">
        <v>863185</v>
      </c>
      <c r="AG2149" s="1">
        <v>0</v>
      </c>
      <c r="AH2149" s="1">
        <v>1075536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9639448</v>
      </c>
      <c r="AQ2149" s="1">
        <v>-9639448</v>
      </c>
      <c r="AR2149" s="1">
        <v>-9639448</v>
      </c>
    </row>
    <row r="2150" spans="1:44" hidden="1" x14ac:dyDescent="0.25">
      <c r="A2150" t="s">
        <v>44</v>
      </c>
      <c r="B2150" t="s">
        <v>45</v>
      </c>
      <c r="C2150" t="s">
        <v>738</v>
      </c>
      <c r="D2150" t="s">
        <v>239</v>
      </c>
      <c r="E2150" t="s">
        <v>535</v>
      </c>
      <c r="F2150" t="s">
        <v>739</v>
      </c>
      <c r="G2150" t="s">
        <v>740</v>
      </c>
      <c r="H2150" t="s">
        <v>219</v>
      </c>
      <c r="I2150" t="s">
        <v>220</v>
      </c>
      <c r="J2150" t="s">
        <v>221</v>
      </c>
      <c r="K2150" t="s">
        <v>222</v>
      </c>
      <c r="L2150" t="s">
        <v>657</v>
      </c>
      <c r="M2150" t="s">
        <v>282</v>
      </c>
      <c r="N2150" t="s">
        <v>689</v>
      </c>
      <c r="O2150" t="s">
        <v>690</v>
      </c>
      <c r="P2150" s="1">
        <v>0</v>
      </c>
      <c r="Q2150" s="1">
        <v>0</v>
      </c>
      <c r="R2150" s="1">
        <v>623551000</v>
      </c>
      <c r="S2150" s="1">
        <v>0</v>
      </c>
      <c r="T2150" s="1">
        <v>360464631</v>
      </c>
      <c r="U2150" s="1">
        <v>0</v>
      </c>
      <c r="V2150" s="1">
        <v>1277997921</v>
      </c>
      <c r="W2150" s="1">
        <v>0</v>
      </c>
      <c r="X2150" s="1">
        <v>426972711</v>
      </c>
      <c r="Y2150" s="1">
        <v>0</v>
      </c>
      <c r="Z2150" s="1">
        <v>932375440</v>
      </c>
      <c r="AA2150" s="1">
        <v>0</v>
      </c>
      <c r="AB2150" s="1">
        <v>2508272109</v>
      </c>
      <c r="AC2150" s="1">
        <v>0</v>
      </c>
      <c r="AD2150" s="1">
        <v>732539296</v>
      </c>
      <c r="AE2150" s="1">
        <v>0</v>
      </c>
      <c r="AF2150" s="1">
        <v>448233561</v>
      </c>
      <c r="AG2150" s="1">
        <v>0</v>
      </c>
      <c r="AH2150" s="1">
        <v>654651491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7965058160</v>
      </c>
      <c r="AQ2150" s="1">
        <v>-7965058160</v>
      </c>
      <c r="AR2150" s="1">
        <v>-7965058160</v>
      </c>
    </row>
    <row r="2151" spans="1:44" hidden="1" x14ac:dyDescent="0.25">
      <c r="A2151" t="s">
        <v>44</v>
      </c>
      <c r="B2151" t="s">
        <v>45</v>
      </c>
      <c r="C2151" t="s">
        <v>738</v>
      </c>
      <c r="D2151" t="s">
        <v>239</v>
      </c>
      <c r="E2151" t="s">
        <v>535</v>
      </c>
      <c r="F2151" t="s">
        <v>739</v>
      </c>
      <c r="G2151" t="s">
        <v>740</v>
      </c>
      <c r="H2151" t="s">
        <v>219</v>
      </c>
      <c r="I2151" t="s">
        <v>220</v>
      </c>
      <c r="J2151" t="s">
        <v>221</v>
      </c>
      <c r="K2151" t="s">
        <v>222</v>
      </c>
      <c r="L2151" t="s">
        <v>611</v>
      </c>
      <c r="M2151" t="s">
        <v>580</v>
      </c>
      <c r="N2151" t="s">
        <v>612</v>
      </c>
      <c r="O2151" t="s">
        <v>613</v>
      </c>
      <c r="P2151" s="1">
        <v>0</v>
      </c>
      <c r="Q2151" s="1">
        <v>0</v>
      </c>
      <c r="R2151" s="1">
        <v>5689700000</v>
      </c>
      <c r="S2151" s="1">
        <v>0</v>
      </c>
      <c r="T2151" s="1">
        <v>6011251000</v>
      </c>
      <c r="U2151" s="1">
        <v>0</v>
      </c>
      <c r="V2151" s="1">
        <v>13184113000</v>
      </c>
      <c r="W2151" s="1">
        <v>0</v>
      </c>
      <c r="X2151" s="1">
        <v>7097627000</v>
      </c>
      <c r="Y2151" s="1">
        <v>0</v>
      </c>
      <c r="Z2151" s="1">
        <v>544190000</v>
      </c>
      <c r="AA2151" s="1">
        <v>0</v>
      </c>
      <c r="AB2151" s="1">
        <v>5691532000</v>
      </c>
      <c r="AC2151" s="1">
        <v>0</v>
      </c>
      <c r="AD2151" s="1">
        <v>7493606022</v>
      </c>
      <c r="AE2151" s="1">
        <v>0</v>
      </c>
      <c r="AF2151" s="1">
        <v>4559849521</v>
      </c>
      <c r="AG2151" s="1">
        <v>0</v>
      </c>
      <c r="AH2151" s="1">
        <v>11123075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50383099293</v>
      </c>
      <c r="AQ2151" s="1">
        <v>-50383099293</v>
      </c>
      <c r="AR2151" s="1">
        <v>-50383099293</v>
      </c>
    </row>
    <row r="2152" spans="1:44" hidden="1" x14ac:dyDescent="0.25">
      <c r="A2152" t="s">
        <v>44</v>
      </c>
      <c r="B2152" t="s">
        <v>45</v>
      </c>
      <c r="C2152" t="s">
        <v>738</v>
      </c>
      <c r="D2152" t="s">
        <v>239</v>
      </c>
      <c r="E2152" t="s">
        <v>535</v>
      </c>
      <c r="F2152" t="s">
        <v>739</v>
      </c>
      <c r="G2152" t="s">
        <v>740</v>
      </c>
      <c r="H2152" t="s">
        <v>219</v>
      </c>
      <c r="I2152" t="s">
        <v>220</v>
      </c>
      <c r="J2152" t="s">
        <v>226</v>
      </c>
      <c r="K2152" t="s">
        <v>227</v>
      </c>
      <c r="L2152" t="s">
        <v>228</v>
      </c>
      <c r="M2152" t="s">
        <v>227</v>
      </c>
      <c r="N2152" t="s">
        <v>229</v>
      </c>
      <c r="O2152" t="s">
        <v>230</v>
      </c>
      <c r="P2152" s="1">
        <v>0</v>
      </c>
      <c r="Q2152" s="1">
        <v>0</v>
      </c>
      <c r="R2152" s="1">
        <v>520361</v>
      </c>
      <c r="S2152" s="1">
        <v>0</v>
      </c>
      <c r="T2152" s="1">
        <v>3566417</v>
      </c>
      <c r="U2152" s="1">
        <v>0</v>
      </c>
      <c r="V2152" s="1">
        <v>4607189</v>
      </c>
      <c r="W2152" s="1">
        <v>0</v>
      </c>
      <c r="X2152" s="1">
        <v>3741540</v>
      </c>
      <c r="Y2152" s="1">
        <v>0</v>
      </c>
      <c r="Z2152" s="1">
        <v>3220559</v>
      </c>
      <c r="AA2152" s="1">
        <v>0</v>
      </c>
      <c r="AB2152" s="1">
        <v>4910755</v>
      </c>
      <c r="AC2152" s="1">
        <v>0</v>
      </c>
      <c r="AD2152" s="1">
        <v>7264414</v>
      </c>
      <c r="AE2152" s="1">
        <v>0</v>
      </c>
      <c r="AF2152" s="1">
        <v>3803467</v>
      </c>
      <c r="AG2152" s="1">
        <v>0</v>
      </c>
      <c r="AH2152" s="1">
        <v>1463286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33097988</v>
      </c>
      <c r="AQ2152" s="1">
        <v>-33097988</v>
      </c>
      <c r="AR2152" s="1">
        <v>-33097988</v>
      </c>
    </row>
    <row r="2153" spans="1:44" hidden="1" x14ac:dyDescent="0.25">
      <c r="A2153" t="s">
        <v>44</v>
      </c>
      <c r="B2153" t="s">
        <v>45</v>
      </c>
      <c r="C2153" t="s">
        <v>738</v>
      </c>
      <c r="D2153" t="s">
        <v>239</v>
      </c>
      <c r="E2153" t="s">
        <v>535</v>
      </c>
      <c r="F2153" t="s">
        <v>739</v>
      </c>
      <c r="G2153" t="s">
        <v>740</v>
      </c>
      <c r="H2153" t="s">
        <v>219</v>
      </c>
      <c r="I2153" t="s">
        <v>220</v>
      </c>
      <c r="J2153" t="s">
        <v>226</v>
      </c>
      <c r="K2153" t="s">
        <v>227</v>
      </c>
      <c r="L2153" t="s">
        <v>228</v>
      </c>
      <c r="M2153" t="s">
        <v>227</v>
      </c>
      <c r="N2153" t="s">
        <v>401</v>
      </c>
      <c r="O2153" t="s">
        <v>402</v>
      </c>
      <c r="P2153" s="1">
        <v>0</v>
      </c>
      <c r="Q2153" s="1">
        <v>0</v>
      </c>
      <c r="R2153" s="1">
        <v>0</v>
      </c>
      <c r="S2153" s="1">
        <v>0</v>
      </c>
      <c r="T2153" s="1">
        <v>25490</v>
      </c>
      <c r="U2153" s="1">
        <v>0</v>
      </c>
      <c r="V2153" s="1">
        <v>25750</v>
      </c>
      <c r="W2153" s="1">
        <v>0</v>
      </c>
      <c r="X2153" s="1">
        <v>103184</v>
      </c>
      <c r="Y2153" s="1">
        <v>0</v>
      </c>
      <c r="Z2153" s="1">
        <v>80000</v>
      </c>
      <c r="AA2153" s="1">
        <v>0</v>
      </c>
      <c r="AB2153" s="1">
        <v>138677</v>
      </c>
      <c r="AC2153" s="1">
        <v>0</v>
      </c>
      <c r="AD2153" s="1">
        <v>450628</v>
      </c>
      <c r="AE2153" s="1">
        <v>0</v>
      </c>
      <c r="AF2153" s="1">
        <v>43715</v>
      </c>
      <c r="AG2153" s="1">
        <v>0</v>
      </c>
      <c r="AH2153" s="1">
        <v>26315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893759</v>
      </c>
      <c r="AQ2153" s="1">
        <v>-893759</v>
      </c>
      <c r="AR2153" s="1">
        <v>-893759</v>
      </c>
    </row>
    <row r="2154" spans="1:44" hidden="1" x14ac:dyDescent="0.25">
      <c r="A2154" t="s">
        <v>44</v>
      </c>
      <c r="B2154" t="s">
        <v>45</v>
      </c>
      <c r="C2154" t="s">
        <v>738</v>
      </c>
      <c r="D2154" t="s">
        <v>239</v>
      </c>
      <c r="E2154" t="s">
        <v>535</v>
      </c>
      <c r="F2154" t="s">
        <v>739</v>
      </c>
      <c r="G2154" t="s">
        <v>740</v>
      </c>
      <c r="H2154" t="s">
        <v>219</v>
      </c>
      <c r="I2154" t="s">
        <v>220</v>
      </c>
      <c r="J2154" t="s">
        <v>226</v>
      </c>
      <c r="K2154" t="s">
        <v>227</v>
      </c>
      <c r="L2154" t="s">
        <v>228</v>
      </c>
      <c r="M2154" t="s">
        <v>227</v>
      </c>
      <c r="N2154" t="s">
        <v>231</v>
      </c>
      <c r="O2154" t="s">
        <v>232</v>
      </c>
      <c r="P2154" s="1">
        <v>0</v>
      </c>
      <c r="Q2154" s="1">
        <v>0</v>
      </c>
      <c r="R2154" s="1">
        <v>5640934</v>
      </c>
      <c r="S2154" s="1">
        <v>0</v>
      </c>
      <c r="T2154" s="1">
        <v>3316113</v>
      </c>
      <c r="U2154" s="1">
        <v>0</v>
      </c>
      <c r="V2154" s="1">
        <v>115874342</v>
      </c>
      <c r="W2154" s="1">
        <v>0</v>
      </c>
      <c r="X2154" s="1">
        <v>210617558</v>
      </c>
      <c r="Y2154" s="1">
        <v>0</v>
      </c>
      <c r="Z2154" s="1">
        <v>182986033</v>
      </c>
      <c r="AA2154" s="1">
        <v>0</v>
      </c>
      <c r="AB2154" s="1">
        <v>38666503</v>
      </c>
      <c r="AC2154" s="1">
        <v>0</v>
      </c>
      <c r="AD2154" s="1">
        <v>18858346</v>
      </c>
      <c r="AE2154" s="1">
        <v>0</v>
      </c>
      <c r="AF2154" s="1">
        <v>115301021</v>
      </c>
      <c r="AG2154" s="1">
        <v>0</v>
      </c>
      <c r="AH2154" s="1">
        <v>26818123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718078973</v>
      </c>
      <c r="AQ2154" s="1">
        <v>-718078973</v>
      </c>
      <c r="AR2154" s="1">
        <v>-718078973</v>
      </c>
    </row>
    <row r="2155" spans="1:44" hidden="1" x14ac:dyDescent="0.25">
      <c r="A2155" t="s">
        <v>44</v>
      </c>
      <c r="B2155" t="s">
        <v>45</v>
      </c>
      <c r="C2155" t="s">
        <v>738</v>
      </c>
      <c r="D2155" t="s">
        <v>239</v>
      </c>
      <c r="E2155" t="s">
        <v>535</v>
      </c>
      <c r="F2155" t="s">
        <v>739</v>
      </c>
      <c r="G2155" t="s">
        <v>740</v>
      </c>
      <c r="H2155" t="s">
        <v>239</v>
      </c>
      <c r="I2155" t="s">
        <v>240</v>
      </c>
      <c r="J2155" t="s">
        <v>241</v>
      </c>
      <c r="K2155" t="s">
        <v>242</v>
      </c>
      <c r="L2155" t="s">
        <v>243</v>
      </c>
      <c r="M2155" t="s">
        <v>244</v>
      </c>
      <c r="N2155" t="s">
        <v>245</v>
      </c>
      <c r="O2155" t="s">
        <v>246</v>
      </c>
      <c r="P2155" s="1">
        <v>0</v>
      </c>
      <c r="Q2155" s="1">
        <v>56605362</v>
      </c>
      <c r="R2155" s="1">
        <v>0</v>
      </c>
      <c r="S2155" s="1">
        <v>53975657</v>
      </c>
      <c r="T2155" s="1">
        <v>0</v>
      </c>
      <c r="U2155" s="1">
        <v>92748330</v>
      </c>
      <c r="V2155" s="1">
        <v>0</v>
      </c>
      <c r="W2155" s="1">
        <v>55661948</v>
      </c>
      <c r="X2155" s="1">
        <v>0</v>
      </c>
      <c r="Y2155" s="1">
        <v>55358118</v>
      </c>
      <c r="Z2155" s="1">
        <v>0</v>
      </c>
      <c r="AA2155" s="1">
        <v>98249768</v>
      </c>
      <c r="AB2155" s="1">
        <v>0</v>
      </c>
      <c r="AC2155" s="1">
        <v>58239011</v>
      </c>
      <c r="AD2155" s="1">
        <v>0</v>
      </c>
      <c r="AE2155" s="1">
        <v>80370313</v>
      </c>
      <c r="AF2155" s="1">
        <v>0</v>
      </c>
      <c r="AG2155" s="1">
        <v>113176974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664385481</v>
      </c>
      <c r="AP2155" s="1">
        <v>0</v>
      </c>
      <c r="AQ2155" s="1">
        <v>664385481</v>
      </c>
      <c r="AR2155" s="1">
        <v>664385481</v>
      </c>
    </row>
    <row r="2156" spans="1:44" hidden="1" x14ac:dyDescent="0.25">
      <c r="A2156" t="s">
        <v>44</v>
      </c>
      <c r="B2156" t="s">
        <v>45</v>
      </c>
      <c r="C2156" t="s">
        <v>738</v>
      </c>
      <c r="D2156" t="s">
        <v>239</v>
      </c>
      <c r="E2156" t="s">
        <v>535</v>
      </c>
      <c r="F2156" t="s">
        <v>739</v>
      </c>
      <c r="G2156" t="s">
        <v>740</v>
      </c>
      <c r="H2156" t="s">
        <v>239</v>
      </c>
      <c r="I2156" t="s">
        <v>240</v>
      </c>
      <c r="J2156" t="s">
        <v>241</v>
      </c>
      <c r="K2156" t="s">
        <v>242</v>
      </c>
      <c r="L2156" t="s">
        <v>243</v>
      </c>
      <c r="M2156" t="s">
        <v>244</v>
      </c>
      <c r="N2156" t="s">
        <v>247</v>
      </c>
      <c r="O2156" t="s">
        <v>248</v>
      </c>
      <c r="P2156" s="1">
        <v>0</v>
      </c>
      <c r="Q2156" s="1">
        <v>183039287</v>
      </c>
      <c r="R2156" s="1">
        <v>0</v>
      </c>
      <c r="S2156" s="1">
        <v>180420562</v>
      </c>
      <c r="T2156" s="1">
        <v>0</v>
      </c>
      <c r="U2156" s="1">
        <v>333429032</v>
      </c>
      <c r="V2156" s="1">
        <v>0</v>
      </c>
      <c r="W2156" s="1">
        <v>184331954</v>
      </c>
      <c r="X2156" s="1">
        <v>0</v>
      </c>
      <c r="Y2156" s="1">
        <v>182144064</v>
      </c>
      <c r="Z2156" s="1">
        <v>0</v>
      </c>
      <c r="AA2156" s="1">
        <v>324208308</v>
      </c>
      <c r="AB2156" s="1">
        <v>0</v>
      </c>
      <c r="AC2156" s="1">
        <v>180356500</v>
      </c>
      <c r="AD2156" s="1">
        <v>0</v>
      </c>
      <c r="AE2156" s="1">
        <v>184867497</v>
      </c>
      <c r="AF2156" s="1">
        <v>0</v>
      </c>
      <c r="AG2156" s="1">
        <v>330984614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2083781818</v>
      </c>
      <c r="AP2156" s="1">
        <v>0</v>
      </c>
      <c r="AQ2156" s="1">
        <v>2083781818</v>
      </c>
      <c r="AR2156" s="1">
        <v>2083781818</v>
      </c>
    </row>
    <row r="2157" spans="1:44" hidden="1" x14ac:dyDescent="0.25">
      <c r="A2157" t="s">
        <v>44</v>
      </c>
      <c r="B2157" t="s">
        <v>45</v>
      </c>
      <c r="C2157" t="s">
        <v>738</v>
      </c>
      <c r="D2157" t="s">
        <v>239</v>
      </c>
      <c r="E2157" t="s">
        <v>535</v>
      </c>
      <c r="F2157" t="s">
        <v>739</v>
      </c>
      <c r="G2157" t="s">
        <v>740</v>
      </c>
      <c r="H2157" t="s">
        <v>239</v>
      </c>
      <c r="I2157" t="s">
        <v>240</v>
      </c>
      <c r="J2157" t="s">
        <v>241</v>
      </c>
      <c r="K2157" t="s">
        <v>242</v>
      </c>
      <c r="L2157" t="s">
        <v>243</v>
      </c>
      <c r="M2157" t="s">
        <v>244</v>
      </c>
      <c r="N2157" t="s">
        <v>249</v>
      </c>
      <c r="O2157" t="s">
        <v>250</v>
      </c>
      <c r="P2157" s="1">
        <v>0</v>
      </c>
      <c r="Q2157" s="1">
        <v>44352563</v>
      </c>
      <c r="R2157" s="1">
        <v>0</v>
      </c>
      <c r="S2157" s="1">
        <v>43271821</v>
      </c>
      <c r="T2157" s="1">
        <v>0</v>
      </c>
      <c r="U2157" s="1">
        <v>45147757</v>
      </c>
      <c r="V2157" s="1">
        <v>0</v>
      </c>
      <c r="W2157" s="1">
        <v>40098466</v>
      </c>
      <c r="X2157" s="1">
        <v>0</v>
      </c>
      <c r="Y2157" s="1">
        <v>41234927</v>
      </c>
      <c r="Z2157" s="1">
        <v>0</v>
      </c>
      <c r="AA2157" s="1">
        <v>46498638</v>
      </c>
      <c r="AB2157" s="1">
        <v>0</v>
      </c>
      <c r="AC2157" s="1">
        <v>43251941</v>
      </c>
      <c r="AD2157" s="1">
        <v>0</v>
      </c>
      <c r="AE2157" s="1">
        <v>48878797</v>
      </c>
      <c r="AF2157" s="1">
        <v>0</v>
      </c>
      <c r="AG2157" s="1">
        <v>50952952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403687862</v>
      </c>
      <c r="AP2157" s="1">
        <v>0</v>
      </c>
      <c r="AQ2157" s="1">
        <v>403687862</v>
      </c>
      <c r="AR2157" s="1">
        <v>403687862</v>
      </c>
    </row>
    <row r="2158" spans="1:44" hidden="1" x14ac:dyDescent="0.25">
      <c r="A2158" t="s">
        <v>44</v>
      </c>
      <c r="B2158" t="s">
        <v>45</v>
      </c>
      <c r="C2158" t="s">
        <v>738</v>
      </c>
      <c r="D2158" t="s">
        <v>239</v>
      </c>
      <c r="E2158" t="s">
        <v>535</v>
      </c>
      <c r="F2158" t="s">
        <v>739</v>
      </c>
      <c r="G2158" t="s">
        <v>740</v>
      </c>
      <c r="H2158" t="s">
        <v>239</v>
      </c>
      <c r="I2158" t="s">
        <v>240</v>
      </c>
      <c r="J2158" t="s">
        <v>241</v>
      </c>
      <c r="K2158" t="s">
        <v>242</v>
      </c>
      <c r="L2158" t="s">
        <v>251</v>
      </c>
      <c r="M2158" t="s">
        <v>252</v>
      </c>
      <c r="N2158" t="s">
        <v>253</v>
      </c>
      <c r="O2158" t="s">
        <v>254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25665</v>
      </c>
      <c r="AD2158" s="1">
        <v>0</v>
      </c>
      <c r="AE2158" s="1">
        <v>4860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74265</v>
      </c>
      <c r="AP2158" s="1">
        <v>0</v>
      </c>
      <c r="AQ2158" s="1">
        <v>74265</v>
      </c>
      <c r="AR2158" s="1">
        <v>74265</v>
      </c>
    </row>
    <row r="2159" spans="1:44" hidden="1" x14ac:dyDescent="0.25">
      <c r="A2159" t="s">
        <v>44</v>
      </c>
      <c r="B2159" t="s">
        <v>45</v>
      </c>
      <c r="C2159" t="s">
        <v>738</v>
      </c>
      <c r="D2159" t="s">
        <v>239</v>
      </c>
      <c r="E2159" t="s">
        <v>535</v>
      </c>
      <c r="F2159" t="s">
        <v>739</v>
      </c>
      <c r="G2159" t="s">
        <v>740</v>
      </c>
      <c r="H2159" t="s">
        <v>239</v>
      </c>
      <c r="I2159" t="s">
        <v>240</v>
      </c>
      <c r="J2159" t="s">
        <v>241</v>
      </c>
      <c r="K2159" t="s">
        <v>242</v>
      </c>
      <c r="L2159" t="s">
        <v>251</v>
      </c>
      <c r="M2159" t="s">
        <v>252</v>
      </c>
      <c r="N2159" t="s">
        <v>255</v>
      </c>
      <c r="O2159" t="s">
        <v>256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258851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299880</v>
      </c>
      <c r="AD2159" s="1">
        <v>0</v>
      </c>
      <c r="AE2159" s="1">
        <v>0</v>
      </c>
      <c r="AF2159" s="1">
        <v>0</v>
      </c>
      <c r="AG2159" s="1">
        <v>5182474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5741205</v>
      </c>
      <c r="AP2159" s="1">
        <v>0</v>
      </c>
      <c r="AQ2159" s="1">
        <v>5741205</v>
      </c>
      <c r="AR2159" s="1">
        <v>5741205</v>
      </c>
    </row>
    <row r="2160" spans="1:44" hidden="1" x14ac:dyDescent="0.25">
      <c r="A2160" t="s">
        <v>44</v>
      </c>
      <c r="B2160" t="s">
        <v>45</v>
      </c>
      <c r="C2160" t="s">
        <v>738</v>
      </c>
      <c r="D2160" t="s">
        <v>239</v>
      </c>
      <c r="E2160" t="s">
        <v>535</v>
      </c>
      <c r="F2160" t="s">
        <v>739</v>
      </c>
      <c r="G2160" t="s">
        <v>740</v>
      </c>
      <c r="H2160" t="s">
        <v>239</v>
      </c>
      <c r="I2160" t="s">
        <v>240</v>
      </c>
      <c r="J2160" t="s">
        <v>241</v>
      </c>
      <c r="K2160" t="s">
        <v>242</v>
      </c>
      <c r="L2160" t="s">
        <v>251</v>
      </c>
      <c r="M2160" t="s">
        <v>252</v>
      </c>
      <c r="N2160" t="s">
        <v>257</v>
      </c>
      <c r="O2160" t="s">
        <v>258</v>
      </c>
      <c r="P2160" s="1">
        <v>0</v>
      </c>
      <c r="Q2160" s="1">
        <v>0</v>
      </c>
      <c r="R2160" s="1">
        <v>0</v>
      </c>
      <c r="S2160" s="1">
        <v>353718</v>
      </c>
      <c r="T2160" s="1">
        <v>0</v>
      </c>
      <c r="U2160" s="1">
        <v>472074</v>
      </c>
      <c r="V2160" s="1">
        <v>0</v>
      </c>
      <c r="W2160" s="1">
        <v>43839</v>
      </c>
      <c r="X2160" s="1">
        <v>0</v>
      </c>
      <c r="Y2160" s="1">
        <v>0</v>
      </c>
      <c r="Z2160" s="1">
        <v>0</v>
      </c>
      <c r="AA2160" s="1">
        <v>1038054</v>
      </c>
      <c r="AB2160" s="1">
        <v>0</v>
      </c>
      <c r="AC2160" s="1">
        <v>883771</v>
      </c>
      <c r="AD2160" s="1">
        <v>0</v>
      </c>
      <c r="AE2160" s="1">
        <v>466819</v>
      </c>
      <c r="AF2160" s="1">
        <v>0</v>
      </c>
      <c r="AG2160" s="1">
        <v>1429393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4687668</v>
      </c>
      <c r="AP2160" s="1">
        <v>0</v>
      </c>
      <c r="AQ2160" s="1">
        <v>4687668</v>
      </c>
      <c r="AR2160" s="1">
        <v>4687668</v>
      </c>
    </row>
    <row r="2161" spans="1:44" hidden="1" x14ac:dyDescent="0.25">
      <c r="A2161" t="s">
        <v>44</v>
      </c>
      <c r="B2161" t="s">
        <v>45</v>
      </c>
      <c r="C2161" t="s">
        <v>738</v>
      </c>
      <c r="D2161" t="s">
        <v>239</v>
      </c>
      <c r="E2161" t="s">
        <v>535</v>
      </c>
      <c r="F2161" t="s">
        <v>739</v>
      </c>
      <c r="G2161" t="s">
        <v>740</v>
      </c>
      <c r="H2161" t="s">
        <v>239</v>
      </c>
      <c r="I2161" t="s">
        <v>240</v>
      </c>
      <c r="J2161" t="s">
        <v>241</v>
      </c>
      <c r="K2161" t="s">
        <v>242</v>
      </c>
      <c r="L2161" t="s">
        <v>251</v>
      </c>
      <c r="M2161" t="s">
        <v>252</v>
      </c>
      <c r="N2161" t="s">
        <v>259</v>
      </c>
      <c r="O2161" t="s">
        <v>260</v>
      </c>
      <c r="P2161" s="1">
        <v>0</v>
      </c>
      <c r="Q2161" s="1">
        <v>2012664</v>
      </c>
      <c r="R2161" s="1">
        <v>0</v>
      </c>
      <c r="S2161" s="1">
        <v>719023</v>
      </c>
      <c r="T2161" s="1">
        <v>0</v>
      </c>
      <c r="U2161" s="1">
        <v>1659422</v>
      </c>
      <c r="V2161" s="1">
        <v>0</v>
      </c>
      <c r="W2161" s="1">
        <v>898897</v>
      </c>
      <c r="X2161" s="1">
        <v>0</v>
      </c>
      <c r="Y2161" s="1">
        <v>2833034</v>
      </c>
      <c r="Z2161" s="1">
        <v>0</v>
      </c>
      <c r="AA2161" s="1">
        <v>5186399</v>
      </c>
      <c r="AB2161" s="1">
        <v>0</v>
      </c>
      <c r="AC2161" s="1">
        <v>1833180</v>
      </c>
      <c r="AD2161" s="1">
        <v>0</v>
      </c>
      <c r="AE2161" s="1">
        <v>4830273</v>
      </c>
      <c r="AF2161" s="1">
        <v>0</v>
      </c>
      <c r="AG2161" s="1">
        <v>4042796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24015688</v>
      </c>
      <c r="AP2161" s="1">
        <v>0</v>
      </c>
      <c r="AQ2161" s="1">
        <v>24015688</v>
      </c>
      <c r="AR2161" s="1">
        <v>24015688</v>
      </c>
    </row>
    <row r="2162" spans="1:44" hidden="1" x14ac:dyDescent="0.25">
      <c r="A2162" t="s">
        <v>44</v>
      </c>
      <c r="B2162" t="s">
        <v>45</v>
      </c>
      <c r="C2162" t="s">
        <v>738</v>
      </c>
      <c r="D2162" t="s">
        <v>239</v>
      </c>
      <c r="E2162" t="s">
        <v>535</v>
      </c>
      <c r="F2162" t="s">
        <v>739</v>
      </c>
      <c r="G2162" t="s">
        <v>740</v>
      </c>
      <c r="H2162" t="s">
        <v>239</v>
      </c>
      <c r="I2162" t="s">
        <v>240</v>
      </c>
      <c r="J2162" t="s">
        <v>241</v>
      </c>
      <c r="K2162" t="s">
        <v>242</v>
      </c>
      <c r="L2162" t="s">
        <v>251</v>
      </c>
      <c r="M2162" t="s">
        <v>252</v>
      </c>
      <c r="N2162" t="s">
        <v>261</v>
      </c>
      <c r="O2162" t="s">
        <v>262</v>
      </c>
      <c r="P2162" s="1">
        <v>0</v>
      </c>
      <c r="Q2162" s="1">
        <v>7815119</v>
      </c>
      <c r="R2162" s="1">
        <v>0</v>
      </c>
      <c r="S2162" s="1">
        <v>15604440</v>
      </c>
      <c r="T2162" s="1">
        <v>0</v>
      </c>
      <c r="U2162" s="1">
        <v>8408161</v>
      </c>
      <c r="V2162" s="1">
        <v>0</v>
      </c>
      <c r="W2162" s="1">
        <v>8268747</v>
      </c>
      <c r="X2162" s="1">
        <v>0</v>
      </c>
      <c r="Y2162" s="1">
        <v>8036038</v>
      </c>
      <c r="Z2162" s="1">
        <v>0</v>
      </c>
      <c r="AA2162" s="1">
        <v>8048239</v>
      </c>
      <c r="AB2162" s="1">
        <v>0</v>
      </c>
      <c r="AC2162" s="1">
        <v>6737330</v>
      </c>
      <c r="AD2162" s="1">
        <v>0</v>
      </c>
      <c r="AE2162" s="1">
        <v>11074741</v>
      </c>
      <c r="AF2162" s="1">
        <v>0</v>
      </c>
      <c r="AG2162" s="1">
        <v>1115529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85148105</v>
      </c>
      <c r="AP2162" s="1">
        <v>0</v>
      </c>
      <c r="AQ2162" s="1">
        <v>85148105</v>
      </c>
      <c r="AR2162" s="1">
        <v>85148105</v>
      </c>
    </row>
    <row r="2163" spans="1:44" hidden="1" x14ac:dyDescent="0.25">
      <c r="A2163" t="s">
        <v>44</v>
      </c>
      <c r="B2163" t="s">
        <v>45</v>
      </c>
      <c r="C2163" t="s">
        <v>738</v>
      </c>
      <c r="D2163" t="s">
        <v>239</v>
      </c>
      <c r="E2163" t="s">
        <v>535</v>
      </c>
      <c r="F2163" t="s">
        <v>739</v>
      </c>
      <c r="G2163" t="s">
        <v>740</v>
      </c>
      <c r="H2163" t="s">
        <v>239</v>
      </c>
      <c r="I2163" t="s">
        <v>240</v>
      </c>
      <c r="J2163" t="s">
        <v>241</v>
      </c>
      <c r="K2163" t="s">
        <v>242</v>
      </c>
      <c r="L2163" t="s">
        <v>251</v>
      </c>
      <c r="M2163" t="s">
        <v>252</v>
      </c>
      <c r="N2163" t="s">
        <v>263</v>
      </c>
      <c r="O2163" t="s">
        <v>264</v>
      </c>
      <c r="P2163" s="1">
        <v>0</v>
      </c>
      <c r="Q2163" s="1">
        <v>138602</v>
      </c>
      <c r="R2163" s="1">
        <v>0</v>
      </c>
      <c r="S2163" s="1">
        <v>1176938</v>
      </c>
      <c r="T2163" s="1">
        <v>0</v>
      </c>
      <c r="U2163" s="1">
        <v>595000</v>
      </c>
      <c r="V2163" s="1">
        <v>0</v>
      </c>
      <c r="W2163" s="1">
        <v>1753063</v>
      </c>
      <c r="X2163" s="1">
        <v>0</v>
      </c>
      <c r="Y2163" s="1">
        <v>262259</v>
      </c>
      <c r="Z2163" s="1">
        <v>0</v>
      </c>
      <c r="AA2163" s="1">
        <v>1266931</v>
      </c>
      <c r="AB2163" s="1">
        <v>0</v>
      </c>
      <c r="AC2163" s="1">
        <v>102226752</v>
      </c>
      <c r="AD2163" s="1">
        <v>0</v>
      </c>
      <c r="AE2163" s="1">
        <v>15845910</v>
      </c>
      <c r="AF2163" s="1">
        <v>0</v>
      </c>
      <c r="AG2163" s="1">
        <v>6164442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129429897</v>
      </c>
      <c r="AP2163" s="1">
        <v>0</v>
      </c>
      <c r="AQ2163" s="1">
        <v>129429897</v>
      </c>
      <c r="AR2163" s="1">
        <v>129429897</v>
      </c>
    </row>
    <row r="2164" spans="1:44" hidden="1" x14ac:dyDescent="0.25">
      <c r="A2164" t="s">
        <v>44</v>
      </c>
      <c r="B2164" t="s">
        <v>45</v>
      </c>
      <c r="C2164" t="s">
        <v>738</v>
      </c>
      <c r="D2164" t="s">
        <v>239</v>
      </c>
      <c r="E2164" t="s">
        <v>535</v>
      </c>
      <c r="F2164" t="s">
        <v>739</v>
      </c>
      <c r="G2164" t="s">
        <v>740</v>
      </c>
      <c r="H2164" t="s">
        <v>239</v>
      </c>
      <c r="I2164" t="s">
        <v>240</v>
      </c>
      <c r="J2164" t="s">
        <v>241</v>
      </c>
      <c r="K2164" t="s">
        <v>242</v>
      </c>
      <c r="L2164" t="s">
        <v>251</v>
      </c>
      <c r="M2164" t="s">
        <v>252</v>
      </c>
      <c r="N2164" t="s">
        <v>265</v>
      </c>
      <c r="O2164" t="s">
        <v>266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275658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1882283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793078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2951019</v>
      </c>
      <c r="AP2164" s="1">
        <v>0</v>
      </c>
      <c r="AQ2164" s="1">
        <v>2951019</v>
      </c>
      <c r="AR2164" s="1">
        <v>2951019</v>
      </c>
    </row>
    <row r="2165" spans="1:44" hidden="1" x14ac:dyDescent="0.25">
      <c r="A2165" t="s">
        <v>44</v>
      </c>
      <c r="B2165" t="s">
        <v>45</v>
      </c>
      <c r="C2165" t="s">
        <v>738</v>
      </c>
      <c r="D2165" t="s">
        <v>239</v>
      </c>
      <c r="E2165" t="s">
        <v>535</v>
      </c>
      <c r="F2165" t="s">
        <v>739</v>
      </c>
      <c r="G2165" t="s">
        <v>740</v>
      </c>
      <c r="H2165" t="s">
        <v>239</v>
      </c>
      <c r="I2165" t="s">
        <v>240</v>
      </c>
      <c r="J2165" t="s">
        <v>241</v>
      </c>
      <c r="K2165" t="s">
        <v>242</v>
      </c>
      <c r="L2165" t="s">
        <v>251</v>
      </c>
      <c r="M2165" t="s">
        <v>252</v>
      </c>
      <c r="N2165" t="s">
        <v>267</v>
      </c>
      <c r="O2165" t="s">
        <v>268</v>
      </c>
      <c r="P2165" s="1">
        <v>0</v>
      </c>
      <c r="Q2165" s="1">
        <v>1858902</v>
      </c>
      <c r="R2165" s="1">
        <v>0</v>
      </c>
      <c r="S2165" s="1">
        <v>12312165</v>
      </c>
      <c r="T2165" s="1">
        <v>0</v>
      </c>
      <c r="U2165" s="1">
        <v>11459332</v>
      </c>
      <c r="V2165" s="1">
        <v>0</v>
      </c>
      <c r="W2165" s="1">
        <v>10670693</v>
      </c>
      <c r="X2165" s="1">
        <v>0</v>
      </c>
      <c r="Y2165" s="1">
        <v>5182133</v>
      </c>
      <c r="Z2165" s="1">
        <v>0</v>
      </c>
      <c r="AA2165" s="1">
        <v>6704501</v>
      </c>
      <c r="AB2165" s="1">
        <v>0</v>
      </c>
      <c r="AC2165" s="1">
        <v>12915012</v>
      </c>
      <c r="AD2165" s="1">
        <v>0</v>
      </c>
      <c r="AE2165" s="1">
        <v>6498058</v>
      </c>
      <c r="AF2165" s="1">
        <v>0</v>
      </c>
      <c r="AG2165" s="1">
        <v>10315317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77916113</v>
      </c>
      <c r="AP2165" s="1">
        <v>0</v>
      </c>
      <c r="AQ2165" s="1">
        <v>77916113</v>
      </c>
      <c r="AR2165" s="1">
        <v>77916113</v>
      </c>
    </row>
    <row r="2166" spans="1:44" hidden="1" x14ac:dyDescent="0.25">
      <c r="A2166" t="s">
        <v>44</v>
      </c>
      <c r="B2166" t="s">
        <v>45</v>
      </c>
      <c r="C2166" t="s">
        <v>738</v>
      </c>
      <c r="D2166" t="s">
        <v>239</v>
      </c>
      <c r="E2166" t="s">
        <v>535</v>
      </c>
      <c r="F2166" t="s">
        <v>739</v>
      </c>
      <c r="G2166" t="s">
        <v>740</v>
      </c>
      <c r="H2166" t="s">
        <v>239</v>
      </c>
      <c r="I2166" t="s">
        <v>240</v>
      </c>
      <c r="J2166" t="s">
        <v>241</v>
      </c>
      <c r="K2166" t="s">
        <v>242</v>
      </c>
      <c r="L2166" t="s">
        <v>251</v>
      </c>
      <c r="M2166" t="s">
        <v>252</v>
      </c>
      <c r="N2166" t="s">
        <v>271</v>
      </c>
      <c r="O2166" t="s">
        <v>272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2748802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46591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2795393</v>
      </c>
      <c r="AP2166" s="1">
        <v>0</v>
      </c>
      <c r="AQ2166" s="1">
        <v>2795393</v>
      </c>
      <c r="AR2166" s="1">
        <v>2795393</v>
      </c>
    </row>
    <row r="2167" spans="1:44" hidden="1" x14ac:dyDescent="0.25">
      <c r="A2167" t="s">
        <v>44</v>
      </c>
      <c r="B2167" t="s">
        <v>45</v>
      </c>
      <c r="C2167" t="s">
        <v>738</v>
      </c>
      <c r="D2167" t="s">
        <v>239</v>
      </c>
      <c r="E2167" t="s">
        <v>535</v>
      </c>
      <c r="F2167" t="s">
        <v>739</v>
      </c>
      <c r="G2167" t="s">
        <v>740</v>
      </c>
      <c r="H2167" t="s">
        <v>239</v>
      </c>
      <c r="I2167" t="s">
        <v>240</v>
      </c>
      <c r="J2167" t="s">
        <v>241</v>
      </c>
      <c r="K2167" t="s">
        <v>242</v>
      </c>
      <c r="L2167" t="s">
        <v>251</v>
      </c>
      <c r="M2167" t="s">
        <v>252</v>
      </c>
      <c r="N2167" t="s">
        <v>273</v>
      </c>
      <c r="O2167" t="s">
        <v>274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69500000</v>
      </c>
      <c r="V2167" s="1">
        <v>0</v>
      </c>
      <c r="W2167" s="1">
        <v>35092440</v>
      </c>
      <c r="X2167" s="1">
        <v>0</v>
      </c>
      <c r="Y2167" s="1">
        <v>9210129</v>
      </c>
      <c r="Z2167" s="1">
        <v>0</v>
      </c>
      <c r="AA2167" s="1">
        <v>22261500</v>
      </c>
      <c r="AB2167" s="1">
        <v>0</v>
      </c>
      <c r="AC2167" s="1">
        <v>5260009</v>
      </c>
      <c r="AD2167" s="1">
        <v>0</v>
      </c>
      <c r="AE2167" s="1">
        <v>10743075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248754828</v>
      </c>
      <c r="AP2167" s="1">
        <v>0</v>
      </c>
      <c r="AQ2167" s="1">
        <v>248754828</v>
      </c>
      <c r="AR2167" s="1">
        <v>248754828</v>
      </c>
    </row>
    <row r="2168" spans="1:44" hidden="1" x14ac:dyDescent="0.25">
      <c r="A2168" t="s">
        <v>44</v>
      </c>
      <c r="B2168" t="s">
        <v>45</v>
      </c>
      <c r="C2168" t="s">
        <v>738</v>
      </c>
      <c r="D2168" t="s">
        <v>239</v>
      </c>
      <c r="E2168" t="s">
        <v>535</v>
      </c>
      <c r="F2168" t="s">
        <v>739</v>
      </c>
      <c r="G2168" t="s">
        <v>740</v>
      </c>
      <c r="H2168" t="s">
        <v>239</v>
      </c>
      <c r="I2168" t="s">
        <v>240</v>
      </c>
      <c r="J2168" t="s">
        <v>241</v>
      </c>
      <c r="K2168" t="s">
        <v>242</v>
      </c>
      <c r="L2168" t="s">
        <v>251</v>
      </c>
      <c r="M2168" t="s">
        <v>252</v>
      </c>
      <c r="N2168" t="s">
        <v>275</v>
      </c>
      <c r="O2168" t="s">
        <v>276</v>
      </c>
      <c r="P2168" s="1">
        <v>0</v>
      </c>
      <c r="Q2168" s="1">
        <v>16353631</v>
      </c>
      <c r="R2168" s="1">
        <v>0</v>
      </c>
      <c r="S2168" s="1">
        <v>5200</v>
      </c>
      <c r="T2168" s="1">
        <v>0</v>
      </c>
      <c r="U2168" s="1">
        <v>0</v>
      </c>
      <c r="V2168" s="1">
        <v>0</v>
      </c>
      <c r="W2168" s="1">
        <v>209699</v>
      </c>
      <c r="X2168" s="1">
        <v>0</v>
      </c>
      <c r="Y2168" s="1">
        <v>6208154</v>
      </c>
      <c r="Z2168" s="1">
        <v>0</v>
      </c>
      <c r="AA2168" s="1">
        <v>1264577</v>
      </c>
      <c r="AB2168" s="1">
        <v>0</v>
      </c>
      <c r="AC2168" s="1">
        <v>794361</v>
      </c>
      <c r="AD2168" s="1">
        <v>0</v>
      </c>
      <c r="AE2168" s="1">
        <v>364185</v>
      </c>
      <c r="AF2168" s="1">
        <v>0</v>
      </c>
      <c r="AG2168" s="1">
        <v>341476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25541283</v>
      </c>
      <c r="AP2168" s="1">
        <v>0</v>
      </c>
      <c r="AQ2168" s="1">
        <v>25541283</v>
      </c>
      <c r="AR2168" s="1">
        <v>25541283</v>
      </c>
    </row>
    <row r="2169" spans="1:44" hidden="1" x14ac:dyDescent="0.25">
      <c r="A2169" t="s">
        <v>44</v>
      </c>
      <c r="B2169" t="s">
        <v>45</v>
      </c>
      <c r="C2169" t="s">
        <v>738</v>
      </c>
      <c r="D2169" t="s">
        <v>239</v>
      </c>
      <c r="E2169" t="s">
        <v>535</v>
      </c>
      <c r="F2169" t="s">
        <v>739</v>
      </c>
      <c r="G2169" t="s">
        <v>740</v>
      </c>
      <c r="H2169" t="s">
        <v>239</v>
      </c>
      <c r="I2169" t="s">
        <v>240</v>
      </c>
      <c r="J2169" t="s">
        <v>241</v>
      </c>
      <c r="K2169" t="s">
        <v>242</v>
      </c>
      <c r="L2169" t="s">
        <v>251</v>
      </c>
      <c r="M2169" t="s">
        <v>252</v>
      </c>
      <c r="N2169" t="s">
        <v>277</v>
      </c>
      <c r="O2169" t="s">
        <v>278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38790</v>
      </c>
      <c r="Z2169" s="1">
        <v>0</v>
      </c>
      <c r="AA2169" s="1">
        <v>23351615</v>
      </c>
      <c r="AB2169" s="1">
        <v>0</v>
      </c>
      <c r="AC2169" s="1">
        <v>6296478</v>
      </c>
      <c r="AD2169" s="1">
        <v>0</v>
      </c>
      <c r="AE2169" s="1">
        <v>-25076278</v>
      </c>
      <c r="AF2169" s="1">
        <v>0</v>
      </c>
      <c r="AG2169" s="1">
        <v>-80920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3801405</v>
      </c>
      <c r="AP2169" s="1">
        <v>0</v>
      </c>
      <c r="AQ2169" s="1">
        <v>3801405</v>
      </c>
      <c r="AR2169" s="1">
        <v>3801405</v>
      </c>
    </row>
    <row r="2170" spans="1:44" hidden="1" x14ac:dyDescent="0.25">
      <c r="A2170" t="s">
        <v>44</v>
      </c>
      <c r="B2170" t="s">
        <v>45</v>
      </c>
      <c r="C2170" t="s">
        <v>738</v>
      </c>
      <c r="D2170" t="s">
        <v>239</v>
      </c>
      <c r="E2170" t="s">
        <v>535</v>
      </c>
      <c r="F2170" t="s">
        <v>739</v>
      </c>
      <c r="G2170" t="s">
        <v>740</v>
      </c>
      <c r="H2170" t="s">
        <v>239</v>
      </c>
      <c r="I2170" t="s">
        <v>240</v>
      </c>
      <c r="J2170" t="s">
        <v>279</v>
      </c>
      <c r="K2170" t="s">
        <v>280</v>
      </c>
      <c r="L2170" t="s">
        <v>281</v>
      </c>
      <c r="M2170" t="s">
        <v>282</v>
      </c>
      <c r="N2170" t="s">
        <v>334</v>
      </c>
      <c r="O2170" t="s">
        <v>335</v>
      </c>
      <c r="P2170" s="1">
        <v>0</v>
      </c>
      <c r="Q2170" s="1">
        <v>30881517</v>
      </c>
      <c r="R2170" s="1">
        <v>0</v>
      </c>
      <c r="S2170" s="1">
        <v>99171667</v>
      </c>
      <c r="T2170" s="1">
        <v>0</v>
      </c>
      <c r="U2170" s="1">
        <v>844096445</v>
      </c>
      <c r="V2170" s="1">
        <v>0</v>
      </c>
      <c r="W2170" s="1">
        <v>127801064</v>
      </c>
      <c r="X2170" s="1">
        <v>0</v>
      </c>
      <c r="Y2170" s="1">
        <v>169455860</v>
      </c>
      <c r="Z2170" s="1">
        <v>0</v>
      </c>
      <c r="AA2170" s="1">
        <v>670371019</v>
      </c>
      <c r="AB2170" s="1">
        <v>0</v>
      </c>
      <c r="AC2170" s="1">
        <v>159544260</v>
      </c>
      <c r="AD2170" s="1">
        <v>0</v>
      </c>
      <c r="AE2170" s="1">
        <v>304648152</v>
      </c>
      <c r="AF2170" s="1">
        <v>0</v>
      </c>
      <c r="AG2170" s="1">
        <v>562866066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2968836050</v>
      </c>
      <c r="AP2170" s="1">
        <v>0</v>
      </c>
      <c r="AQ2170" s="1">
        <v>2968836050</v>
      </c>
      <c r="AR2170" s="1">
        <v>2968836050</v>
      </c>
    </row>
    <row r="2171" spans="1:44" hidden="1" x14ac:dyDescent="0.25">
      <c r="A2171" t="s">
        <v>44</v>
      </c>
      <c r="B2171" t="s">
        <v>45</v>
      </c>
      <c r="C2171" t="s">
        <v>738</v>
      </c>
      <c r="D2171" t="s">
        <v>239</v>
      </c>
      <c r="E2171" t="s">
        <v>535</v>
      </c>
      <c r="F2171" t="s">
        <v>739</v>
      </c>
      <c r="G2171" t="s">
        <v>740</v>
      </c>
      <c r="H2171" t="s">
        <v>239</v>
      </c>
      <c r="I2171" t="s">
        <v>240</v>
      </c>
      <c r="J2171" t="s">
        <v>279</v>
      </c>
      <c r="K2171" t="s">
        <v>280</v>
      </c>
      <c r="L2171" t="s">
        <v>281</v>
      </c>
      <c r="M2171" t="s">
        <v>282</v>
      </c>
      <c r="N2171" t="s">
        <v>283</v>
      </c>
      <c r="O2171" t="s">
        <v>284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57865964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57865964</v>
      </c>
      <c r="AP2171" s="1">
        <v>0</v>
      </c>
      <c r="AQ2171" s="1">
        <v>57865964</v>
      </c>
      <c r="AR2171" s="1">
        <v>57865964</v>
      </c>
    </row>
    <row r="2172" spans="1:44" hidden="1" x14ac:dyDescent="0.25">
      <c r="A2172" t="s">
        <v>44</v>
      </c>
      <c r="B2172" t="s">
        <v>45</v>
      </c>
      <c r="C2172" t="s">
        <v>738</v>
      </c>
      <c r="D2172" t="s">
        <v>239</v>
      </c>
      <c r="E2172" t="s">
        <v>535</v>
      </c>
      <c r="F2172" t="s">
        <v>739</v>
      </c>
      <c r="G2172" t="s">
        <v>740</v>
      </c>
      <c r="H2172" t="s">
        <v>239</v>
      </c>
      <c r="I2172" t="s">
        <v>240</v>
      </c>
      <c r="J2172" t="s">
        <v>279</v>
      </c>
      <c r="K2172" t="s">
        <v>280</v>
      </c>
      <c r="L2172" t="s">
        <v>579</v>
      </c>
      <c r="M2172" t="s">
        <v>580</v>
      </c>
      <c r="N2172" t="s">
        <v>581</v>
      </c>
      <c r="O2172" t="s">
        <v>582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189600000</v>
      </c>
      <c r="Z2172" s="1">
        <v>0</v>
      </c>
      <c r="AA2172" s="1">
        <v>2012130569</v>
      </c>
      <c r="AB2172" s="1">
        <v>0</v>
      </c>
      <c r="AC2172" s="1">
        <v>162085006</v>
      </c>
      <c r="AD2172" s="1">
        <v>0</v>
      </c>
      <c r="AE2172" s="1">
        <v>317997505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2681813080</v>
      </c>
      <c r="AP2172" s="1">
        <v>0</v>
      </c>
      <c r="AQ2172" s="1">
        <v>2681813080</v>
      </c>
      <c r="AR2172" s="1">
        <v>2681813080</v>
      </c>
    </row>
    <row r="2173" spans="1:44" hidden="1" x14ac:dyDescent="0.25">
      <c r="A2173" t="s">
        <v>44</v>
      </c>
      <c r="B2173" t="s">
        <v>45</v>
      </c>
      <c r="C2173" t="s">
        <v>738</v>
      </c>
      <c r="D2173" t="s">
        <v>239</v>
      </c>
      <c r="E2173" t="s">
        <v>535</v>
      </c>
      <c r="F2173" t="s">
        <v>739</v>
      </c>
      <c r="G2173" t="s">
        <v>740</v>
      </c>
      <c r="H2173" t="s">
        <v>239</v>
      </c>
      <c r="I2173" t="s">
        <v>240</v>
      </c>
      <c r="J2173" t="s">
        <v>279</v>
      </c>
      <c r="K2173" t="s">
        <v>280</v>
      </c>
      <c r="L2173" t="s">
        <v>579</v>
      </c>
      <c r="M2173" t="s">
        <v>580</v>
      </c>
      <c r="N2173" t="s">
        <v>616</v>
      </c>
      <c r="O2173" t="s">
        <v>617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93000000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930000000</v>
      </c>
      <c r="AP2173" s="1">
        <v>0</v>
      </c>
      <c r="AQ2173" s="1">
        <v>930000000</v>
      </c>
      <c r="AR2173" s="1">
        <v>930000000</v>
      </c>
    </row>
    <row r="2174" spans="1:44" hidden="1" x14ac:dyDescent="0.25">
      <c r="A2174" t="s">
        <v>44</v>
      </c>
      <c r="B2174" t="s">
        <v>45</v>
      </c>
      <c r="C2174" t="s">
        <v>738</v>
      </c>
      <c r="D2174" t="s">
        <v>239</v>
      </c>
      <c r="E2174" t="s">
        <v>535</v>
      </c>
      <c r="F2174" t="s">
        <v>739</v>
      </c>
      <c r="G2174" t="s">
        <v>740</v>
      </c>
      <c r="H2174" t="s">
        <v>239</v>
      </c>
      <c r="I2174" t="s">
        <v>240</v>
      </c>
      <c r="J2174" t="s">
        <v>279</v>
      </c>
      <c r="K2174" t="s">
        <v>280</v>
      </c>
      <c r="L2174" t="s">
        <v>579</v>
      </c>
      <c r="M2174" t="s">
        <v>580</v>
      </c>
      <c r="N2174" t="s">
        <v>618</v>
      </c>
      <c r="O2174" t="s">
        <v>619</v>
      </c>
      <c r="P2174" s="1">
        <v>0</v>
      </c>
      <c r="Q2174" s="1">
        <v>619560354</v>
      </c>
      <c r="R2174" s="1">
        <v>0</v>
      </c>
      <c r="S2174" s="1">
        <v>1260392238</v>
      </c>
      <c r="T2174" s="1">
        <v>0</v>
      </c>
      <c r="U2174" s="1">
        <v>639411817</v>
      </c>
      <c r="V2174" s="1">
        <v>0</v>
      </c>
      <c r="W2174" s="1">
        <v>849010848</v>
      </c>
      <c r="X2174" s="1">
        <v>0</v>
      </c>
      <c r="Y2174" s="1">
        <v>587283285</v>
      </c>
      <c r="Z2174" s="1">
        <v>0</v>
      </c>
      <c r="AA2174" s="1">
        <v>737800212</v>
      </c>
      <c r="AB2174" s="1">
        <v>0</v>
      </c>
      <c r="AC2174" s="1">
        <v>626280498</v>
      </c>
      <c r="AD2174" s="1">
        <v>0</v>
      </c>
      <c r="AE2174" s="1">
        <v>463850775</v>
      </c>
      <c r="AF2174" s="1">
        <v>0</v>
      </c>
      <c r="AG2174" s="1">
        <v>1306827413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7090417440</v>
      </c>
      <c r="AP2174" s="1">
        <v>0</v>
      </c>
      <c r="AQ2174" s="1">
        <v>7090417440</v>
      </c>
      <c r="AR2174" s="1">
        <v>7090417440</v>
      </c>
    </row>
    <row r="2175" spans="1:44" hidden="1" x14ac:dyDescent="0.25">
      <c r="A2175" t="s">
        <v>44</v>
      </c>
      <c r="B2175" t="s">
        <v>45</v>
      </c>
      <c r="C2175" t="s">
        <v>738</v>
      </c>
      <c r="D2175" t="s">
        <v>239</v>
      </c>
      <c r="E2175" t="s">
        <v>535</v>
      </c>
      <c r="F2175" t="s">
        <v>739</v>
      </c>
      <c r="G2175" t="s">
        <v>740</v>
      </c>
      <c r="H2175" t="s">
        <v>239</v>
      </c>
      <c r="I2175" t="s">
        <v>240</v>
      </c>
      <c r="J2175" t="s">
        <v>285</v>
      </c>
      <c r="K2175" t="s">
        <v>286</v>
      </c>
      <c r="L2175" t="s">
        <v>287</v>
      </c>
      <c r="M2175" t="s">
        <v>288</v>
      </c>
      <c r="N2175" t="s">
        <v>289</v>
      </c>
      <c r="O2175" t="s">
        <v>238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110299938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85846014</v>
      </c>
      <c r="AB2175" s="1">
        <v>0</v>
      </c>
      <c r="AC2175" s="1">
        <v>39329799</v>
      </c>
      <c r="AD2175" s="1">
        <v>0</v>
      </c>
      <c r="AE2175" s="1">
        <v>0</v>
      </c>
      <c r="AF2175" s="1">
        <v>0</v>
      </c>
      <c r="AG2175" s="1">
        <v>671010289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906486040</v>
      </c>
      <c r="AP2175" s="1">
        <v>0</v>
      </c>
      <c r="AQ2175" s="1">
        <v>906486040</v>
      </c>
      <c r="AR2175" s="1">
        <v>906486040</v>
      </c>
    </row>
    <row r="2176" spans="1:44" hidden="1" x14ac:dyDescent="0.25">
      <c r="A2176" t="s">
        <v>44</v>
      </c>
      <c r="B2176" t="s">
        <v>45</v>
      </c>
      <c r="C2176" t="s">
        <v>738</v>
      </c>
      <c r="D2176" t="s">
        <v>239</v>
      </c>
      <c r="E2176" t="s">
        <v>535</v>
      </c>
      <c r="F2176" t="s">
        <v>739</v>
      </c>
      <c r="G2176" t="s">
        <v>740</v>
      </c>
      <c r="H2176" t="s">
        <v>360</v>
      </c>
      <c r="I2176" t="s">
        <v>361</v>
      </c>
      <c r="J2176" t="s">
        <v>362</v>
      </c>
      <c r="K2176" t="s">
        <v>361</v>
      </c>
      <c r="L2176" t="s">
        <v>363</v>
      </c>
      <c r="M2176" t="s">
        <v>364</v>
      </c>
      <c r="N2176" t="s">
        <v>365</v>
      </c>
      <c r="O2176" t="s">
        <v>366</v>
      </c>
      <c r="P2176" s="1">
        <v>637885311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1970000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19700000</v>
      </c>
      <c r="AP2176" s="1">
        <v>0</v>
      </c>
      <c r="AQ2176" s="1">
        <v>19700000</v>
      </c>
      <c r="AR2176" s="1">
        <v>6398553110</v>
      </c>
    </row>
    <row r="2177" spans="1:44" hidden="1" x14ac:dyDescent="0.25">
      <c r="A2177" t="s">
        <v>44</v>
      </c>
      <c r="B2177" t="s">
        <v>45</v>
      </c>
      <c r="C2177" t="s">
        <v>738</v>
      </c>
      <c r="D2177" t="s">
        <v>239</v>
      </c>
      <c r="E2177" t="s">
        <v>535</v>
      </c>
      <c r="F2177" t="s">
        <v>739</v>
      </c>
      <c r="G2177" t="s">
        <v>740</v>
      </c>
      <c r="H2177" t="s">
        <v>360</v>
      </c>
      <c r="I2177" t="s">
        <v>361</v>
      </c>
      <c r="J2177" t="s">
        <v>362</v>
      </c>
      <c r="K2177" t="s">
        <v>361</v>
      </c>
      <c r="L2177" t="s">
        <v>363</v>
      </c>
      <c r="M2177" t="s">
        <v>364</v>
      </c>
      <c r="N2177" t="s">
        <v>367</v>
      </c>
      <c r="O2177" t="s">
        <v>368</v>
      </c>
      <c r="P2177" s="1">
        <v>-637885311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1970000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19700000</v>
      </c>
      <c r="AQ2177" s="1">
        <v>-19700000</v>
      </c>
      <c r="AR2177" s="1">
        <v>-6398553110</v>
      </c>
    </row>
    <row r="2178" spans="1:44" hidden="1" x14ac:dyDescent="0.25">
      <c r="A2178" t="s">
        <v>44</v>
      </c>
      <c r="B2178" t="s">
        <v>45</v>
      </c>
      <c r="C2178" t="s">
        <v>738</v>
      </c>
      <c r="D2178" t="s">
        <v>239</v>
      </c>
      <c r="E2178" t="s">
        <v>535</v>
      </c>
      <c r="F2178" t="s">
        <v>739</v>
      </c>
      <c r="G2178" t="s">
        <v>740</v>
      </c>
      <c r="H2178" t="s">
        <v>360</v>
      </c>
      <c r="I2178" t="s">
        <v>361</v>
      </c>
      <c r="J2178" t="s">
        <v>362</v>
      </c>
      <c r="K2178" t="s">
        <v>361</v>
      </c>
      <c r="L2178" t="s">
        <v>363</v>
      </c>
      <c r="M2178" t="s">
        <v>364</v>
      </c>
      <c r="N2178" t="s">
        <v>369</v>
      </c>
      <c r="O2178" t="s">
        <v>370</v>
      </c>
      <c r="P2178" s="1">
        <v>1605914681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1605914681</v>
      </c>
    </row>
    <row r="2179" spans="1:44" hidden="1" x14ac:dyDescent="0.25">
      <c r="A2179" t="s">
        <v>44</v>
      </c>
      <c r="B2179" t="s">
        <v>45</v>
      </c>
      <c r="C2179" t="s">
        <v>738</v>
      </c>
      <c r="D2179" t="s">
        <v>239</v>
      </c>
      <c r="E2179" t="s">
        <v>535</v>
      </c>
      <c r="F2179" t="s">
        <v>739</v>
      </c>
      <c r="G2179" t="s">
        <v>740</v>
      </c>
      <c r="H2179" t="s">
        <v>360</v>
      </c>
      <c r="I2179" t="s">
        <v>361</v>
      </c>
      <c r="J2179" t="s">
        <v>362</v>
      </c>
      <c r="K2179" t="s">
        <v>361</v>
      </c>
      <c r="L2179" t="s">
        <v>363</v>
      </c>
      <c r="M2179" t="s">
        <v>364</v>
      </c>
      <c r="N2179" t="s">
        <v>371</v>
      </c>
      <c r="O2179" t="s">
        <v>372</v>
      </c>
      <c r="P2179" s="1">
        <v>-1605914681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-1605914681</v>
      </c>
    </row>
    <row r="2180" spans="1:44" hidden="1" x14ac:dyDescent="0.25">
      <c r="A2180" t="s">
        <v>44</v>
      </c>
      <c r="B2180" t="s">
        <v>45</v>
      </c>
      <c r="C2180" t="s">
        <v>738</v>
      </c>
      <c r="D2180" t="s">
        <v>239</v>
      </c>
      <c r="E2180" t="s">
        <v>535</v>
      </c>
      <c r="F2180" t="s">
        <v>739</v>
      </c>
      <c r="G2180" t="s">
        <v>740</v>
      </c>
      <c r="H2180" t="s">
        <v>360</v>
      </c>
      <c r="I2180" t="s">
        <v>361</v>
      </c>
      <c r="J2180" t="s">
        <v>362</v>
      </c>
      <c r="K2180" t="s">
        <v>361</v>
      </c>
      <c r="L2180" t="s">
        <v>529</v>
      </c>
      <c r="M2180" t="s">
        <v>530</v>
      </c>
      <c r="N2180" t="s">
        <v>531</v>
      </c>
      <c r="O2180" t="s">
        <v>532</v>
      </c>
      <c r="P2180" s="1">
        <v>1867439706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4029823530</v>
      </c>
      <c r="X2180" s="1">
        <v>0</v>
      </c>
      <c r="Y2180" s="1">
        <v>175543630</v>
      </c>
      <c r="Z2180" s="1">
        <v>0</v>
      </c>
      <c r="AA2180" s="1">
        <v>313059263</v>
      </c>
      <c r="AB2180" s="1">
        <v>0</v>
      </c>
      <c r="AC2180" s="1">
        <v>1038201247</v>
      </c>
      <c r="AD2180" s="1">
        <v>0</v>
      </c>
      <c r="AE2180" s="1">
        <v>1666547815</v>
      </c>
      <c r="AF2180" s="1">
        <v>0</v>
      </c>
      <c r="AG2180" s="1">
        <v>1739197144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8962372629</v>
      </c>
      <c r="AP2180" s="1">
        <v>0</v>
      </c>
      <c r="AQ2180" s="1">
        <v>8962372629</v>
      </c>
      <c r="AR2180" s="1">
        <v>10829812335</v>
      </c>
    </row>
    <row r="2181" spans="1:44" hidden="1" x14ac:dyDescent="0.25">
      <c r="A2181" t="s">
        <v>44</v>
      </c>
      <c r="B2181" t="s">
        <v>45</v>
      </c>
      <c r="C2181" t="s">
        <v>738</v>
      </c>
      <c r="D2181" t="s">
        <v>239</v>
      </c>
      <c r="E2181" t="s">
        <v>535</v>
      </c>
      <c r="F2181" t="s">
        <v>739</v>
      </c>
      <c r="G2181" t="s">
        <v>740</v>
      </c>
      <c r="H2181" t="s">
        <v>360</v>
      </c>
      <c r="I2181" t="s">
        <v>361</v>
      </c>
      <c r="J2181" t="s">
        <v>362</v>
      </c>
      <c r="K2181" t="s">
        <v>361</v>
      </c>
      <c r="L2181" t="s">
        <v>529</v>
      </c>
      <c r="M2181" t="s">
        <v>530</v>
      </c>
      <c r="N2181" t="s">
        <v>533</v>
      </c>
      <c r="O2181" t="s">
        <v>534</v>
      </c>
      <c r="P2181" s="1">
        <v>-1867439706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4029823530</v>
      </c>
      <c r="Y2181" s="1">
        <v>0</v>
      </c>
      <c r="Z2181" s="1">
        <v>175543630</v>
      </c>
      <c r="AA2181" s="1">
        <v>0</v>
      </c>
      <c r="AB2181" s="1">
        <v>313059263</v>
      </c>
      <c r="AC2181" s="1">
        <v>0</v>
      </c>
      <c r="AD2181" s="1">
        <v>1038201247</v>
      </c>
      <c r="AE2181" s="1">
        <v>0</v>
      </c>
      <c r="AF2181" s="1">
        <v>1666547815</v>
      </c>
      <c r="AG2181" s="1">
        <v>0</v>
      </c>
      <c r="AH2181" s="1">
        <v>1739197144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8962372629</v>
      </c>
      <c r="AQ2181" s="1">
        <v>-8962372629</v>
      </c>
      <c r="AR2181" s="1">
        <v>-10829812335</v>
      </c>
    </row>
    <row r="2182" spans="1:44" hidden="1" x14ac:dyDescent="0.25">
      <c r="A2182" t="s">
        <v>44</v>
      </c>
      <c r="B2182" t="s">
        <v>45</v>
      </c>
      <c r="C2182" t="s">
        <v>743</v>
      </c>
      <c r="D2182" t="s">
        <v>239</v>
      </c>
      <c r="E2182" t="s">
        <v>535</v>
      </c>
      <c r="F2182" t="s">
        <v>585</v>
      </c>
      <c r="G2182" t="s">
        <v>744</v>
      </c>
      <c r="H2182" t="s">
        <v>47</v>
      </c>
      <c r="I2182" t="s">
        <v>50</v>
      </c>
      <c r="J2182" t="s">
        <v>51</v>
      </c>
      <c r="K2182" t="s">
        <v>52</v>
      </c>
      <c r="L2182" t="s">
        <v>53</v>
      </c>
      <c r="M2182" t="s">
        <v>54</v>
      </c>
      <c r="N2182" t="s">
        <v>57</v>
      </c>
      <c r="O2182" t="s">
        <v>58</v>
      </c>
      <c r="P2182" s="1">
        <v>10958487824</v>
      </c>
      <c r="Q2182" s="1">
        <v>488393915</v>
      </c>
      <c r="R2182" s="1">
        <v>729807009</v>
      </c>
      <c r="S2182" s="1">
        <v>4225465503</v>
      </c>
      <c r="T2182" s="1">
        <v>1706823945</v>
      </c>
      <c r="U2182" s="1">
        <v>662705520</v>
      </c>
      <c r="V2182" s="1">
        <v>3820904822</v>
      </c>
      <c r="W2182" s="1">
        <v>5203201776</v>
      </c>
      <c r="X2182" s="1">
        <v>7020617900</v>
      </c>
      <c r="Y2182" s="1">
        <v>2265594763</v>
      </c>
      <c r="Z2182" s="1">
        <v>1813988967</v>
      </c>
      <c r="AA2182" s="1">
        <v>3964913059</v>
      </c>
      <c r="AB2182" s="1">
        <v>2620501649</v>
      </c>
      <c r="AC2182" s="1">
        <v>4252400749</v>
      </c>
      <c r="AD2182" s="1">
        <v>2831068585</v>
      </c>
      <c r="AE2182" s="1">
        <v>1490945761</v>
      </c>
      <c r="AF2182" s="1">
        <v>3175807243</v>
      </c>
      <c r="AG2182" s="1">
        <v>708878157</v>
      </c>
      <c r="AH2182" s="1">
        <v>3571825565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23262499203</v>
      </c>
      <c r="AP2182" s="1">
        <v>27291345685</v>
      </c>
      <c r="AQ2182" s="1">
        <v>-4028846482</v>
      </c>
      <c r="AR2182" s="1">
        <v>6929641342</v>
      </c>
    </row>
    <row r="2183" spans="1:44" hidden="1" x14ac:dyDescent="0.25">
      <c r="A2183" t="s">
        <v>44</v>
      </c>
      <c r="B2183" t="s">
        <v>45</v>
      </c>
      <c r="C2183" t="s">
        <v>743</v>
      </c>
      <c r="D2183" t="s">
        <v>239</v>
      </c>
      <c r="E2183" t="s">
        <v>535</v>
      </c>
      <c r="F2183" t="s">
        <v>585</v>
      </c>
      <c r="G2183" t="s">
        <v>744</v>
      </c>
      <c r="H2183" t="s">
        <v>47</v>
      </c>
      <c r="I2183" t="s">
        <v>50</v>
      </c>
      <c r="J2183" t="s">
        <v>51</v>
      </c>
      <c r="K2183" t="s">
        <v>52</v>
      </c>
      <c r="L2183" t="s">
        <v>59</v>
      </c>
      <c r="M2183" t="s">
        <v>60</v>
      </c>
      <c r="N2183" t="s">
        <v>435</v>
      </c>
      <c r="O2183" t="s">
        <v>436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12994501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12994501</v>
      </c>
      <c r="AP2183" s="1">
        <v>0</v>
      </c>
      <c r="AQ2183" s="1">
        <v>12994501</v>
      </c>
      <c r="AR2183" s="1">
        <v>12994501</v>
      </c>
    </row>
    <row r="2184" spans="1:44" hidden="1" x14ac:dyDescent="0.25">
      <c r="A2184" t="s">
        <v>44</v>
      </c>
      <c r="B2184" t="s">
        <v>45</v>
      </c>
      <c r="C2184" t="s">
        <v>743</v>
      </c>
      <c r="D2184" t="s">
        <v>239</v>
      </c>
      <c r="E2184" t="s">
        <v>535</v>
      </c>
      <c r="F2184" t="s">
        <v>585</v>
      </c>
      <c r="G2184" t="s">
        <v>744</v>
      </c>
      <c r="H2184" t="s">
        <v>47</v>
      </c>
      <c r="I2184" t="s">
        <v>50</v>
      </c>
      <c r="J2184" t="s">
        <v>51</v>
      </c>
      <c r="K2184" t="s">
        <v>52</v>
      </c>
      <c r="L2184" t="s">
        <v>59</v>
      </c>
      <c r="M2184" t="s">
        <v>60</v>
      </c>
      <c r="N2184" t="s">
        <v>63</v>
      </c>
      <c r="O2184" t="s">
        <v>64</v>
      </c>
      <c r="P2184" s="1">
        <v>6848823142</v>
      </c>
      <c r="Q2184" s="1">
        <v>315100935</v>
      </c>
      <c r="R2184" s="1">
        <v>98216665</v>
      </c>
      <c r="S2184" s="1">
        <v>1306372064</v>
      </c>
      <c r="T2184" s="1">
        <v>1293285075</v>
      </c>
      <c r="U2184" s="1">
        <v>1801433208</v>
      </c>
      <c r="V2184" s="1">
        <v>997131594</v>
      </c>
      <c r="W2184" s="1">
        <v>1612407496</v>
      </c>
      <c r="X2184" s="1">
        <v>1018194657</v>
      </c>
      <c r="Y2184" s="1">
        <v>1186581667</v>
      </c>
      <c r="Z2184" s="1">
        <v>1055868884</v>
      </c>
      <c r="AA2184" s="1">
        <v>1659670451</v>
      </c>
      <c r="AB2184" s="1">
        <v>1917685744</v>
      </c>
      <c r="AC2184" s="1">
        <v>809522941</v>
      </c>
      <c r="AD2184" s="1">
        <v>688897794</v>
      </c>
      <c r="AE2184" s="1">
        <v>1046074996</v>
      </c>
      <c r="AF2184" s="1">
        <v>751500299</v>
      </c>
      <c r="AG2184" s="1">
        <v>1906787081</v>
      </c>
      <c r="AH2184" s="1">
        <v>1007516525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11643950839</v>
      </c>
      <c r="AP2184" s="1">
        <v>8828297237</v>
      </c>
      <c r="AQ2184" s="1">
        <v>2815653602</v>
      </c>
      <c r="AR2184" s="1">
        <v>9664476744</v>
      </c>
    </row>
    <row r="2185" spans="1:44" hidden="1" x14ac:dyDescent="0.25">
      <c r="A2185" t="s">
        <v>44</v>
      </c>
      <c r="B2185" t="s">
        <v>45</v>
      </c>
      <c r="C2185" t="s">
        <v>743</v>
      </c>
      <c r="D2185" t="s">
        <v>239</v>
      </c>
      <c r="E2185" t="s">
        <v>535</v>
      </c>
      <c r="F2185" t="s">
        <v>585</v>
      </c>
      <c r="G2185" t="s">
        <v>744</v>
      </c>
      <c r="H2185" t="s">
        <v>47</v>
      </c>
      <c r="I2185" t="s">
        <v>50</v>
      </c>
      <c r="J2185" t="s">
        <v>51</v>
      </c>
      <c r="K2185" t="s">
        <v>52</v>
      </c>
      <c r="L2185" t="s">
        <v>59</v>
      </c>
      <c r="M2185" t="s">
        <v>60</v>
      </c>
      <c r="N2185" t="s">
        <v>67</v>
      </c>
      <c r="O2185" t="s">
        <v>68</v>
      </c>
      <c r="P2185" s="1">
        <v>0</v>
      </c>
      <c r="Q2185" s="1">
        <v>2509562</v>
      </c>
      <c r="R2185" s="1">
        <v>2509562</v>
      </c>
      <c r="S2185" s="1">
        <v>2007889</v>
      </c>
      <c r="T2185" s="1">
        <v>2007889</v>
      </c>
      <c r="U2185" s="1">
        <v>5144885</v>
      </c>
      <c r="V2185" s="1">
        <v>5144885</v>
      </c>
      <c r="W2185" s="1">
        <v>421875</v>
      </c>
      <c r="X2185" s="1">
        <v>421875</v>
      </c>
      <c r="Y2185" s="1">
        <v>1106250</v>
      </c>
      <c r="Z2185" s="1">
        <v>1106250</v>
      </c>
      <c r="AA2185" s="1">
        <v>143750</v>
      </c>
      <c r="AB2185" s="1">
        <v>14375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11334211</v>
      </c>
      <c r="AP2185" s="1">
        <v>11334211</v>
      </c>
      <c r="AQ2185" s="1">
        <v>0</v>
      </c>
      <c r="AR2185" s="1">
        <v>0</v>
      </c>
    </row>
    <row r="2186" spans="1:44" hidden="1" x14ac:dyDescent="0.25">
      <c r="A2186" t="s">
        <v>44</v>
      </c>
      <c r="B2186" t="s">
        <v>45</v>
      </c>
      <c r="C2186" t="s">
        <v>743</v>
      </c>
      <c r="D2186" t="s">
        <v>239</v>
      </c>
      <c r="E2186" t="s">
        <v>535</v>
      </c>
      <c r="F2186" t="s">
        <v>585</v>
      </c>
      <c r="G2186" t="s">
        <v>744</v>
      </c>
      <c r="H2186" t="s">
        <v>47</v>
      </c>
      <c r="I2186" t="s">
        <v>50</v>
      </c>
      <c r="J2186" t="s">
        <v>51</v>
      </c>
      <c r="K2186" t="s">
        <v>52</v>
      </c>
      <c r="L2186" t="s">
        <v>59</v>
      </c>
      <c r="M2186" t="s">
        <v>60</v>
      </c>
      <c r="N2186" t="s">
        <v>69</v>
      </c>
      <c r="O2186" t="s">
        <v>70</v>
      </c>
      <c r="P2186" s="1">
        <v>29141805</v>
      </c>
      <c r="Q2186" s="1">
        <v>27076417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27076417</v>
      </c>
      <c r="AP2186" s="1">
        <v>0</v>
      </c>
      <c r="AQ2186" s="1">
        <v>27076417</v>
      </c>
      <c r="AR2186" s="1">
        <v>56218222</v>
      </c>
    </row>
    <row r="2187" spans="1:44" hidden="1" x14ac:dyDescent="0.25">
      <c r="A2187" t="s">
        <v>44</v>
      </c>
      <c r="B2187" t="s">
        <v>45</v>
      </c>
      <c r="C2187" t="s">
        <v>743</v>
      </c>
      <c r="D2187" t="s">
        <v>239</v>
      </c>
      <c r="E2187" t="s">
        <v>535</v>
      </c>
      <c r="F2187" t="s">
        <v>585</v>
      </c>
      <c r="G2187" t="s">
        <v>744</v>
      </c>
      <c r="H2187" t="s">
        <v>47</v>
      </c>
      <c r="I2187" t="s">
        <v>50</v>
      </c>
      <c r="J2187" t="s">
        <v>51</v>
      </c>
      <c r="K2187" t="s">
        <v>52</v>
      </c>
      <c r="L2187" t="s">
        <v>59</v>
      </c>
      <c r="M2187" t="s">
        <v>60</v>
      </c>
      <c r="N2187" t="s">
        <v>487</v>
      </c>
      <c r="O2187" t="s">
        <v>488</v>
      </c>
      <c r="P2187" s="1">
        <v>1141753657</v>
      </c>
      <c r="Q2187" s="1">
        <v>0</v>
      </c>
      <c r="R2187" s="1">
        <v>0</v>
      </c>
      <c r="S2187" s="1">
        <v>0</v>
      </c>
      <c r="T2187" s="1">
        <v>0</v>
      </c>
      <c r="U2187" s="1">
        <v>210992</v>
      </c>
      <c r="V2187" s="1">
        <v>0</v>
      </c>
      <c r="W2187" s="1">
        <v>16766794</v>
      </c>
      <c r="X2187" s="1">
        <v>0</v>
      </c>
      <c r="Y2187" s="1">
        <v>0</v>
      </c>
      <c r="Z2187" s="1">
        <v>0</v>
      </c>
      <c r="AA2187" s="1">
        <v>0</v>
      </c>
      <c r="AB2187" s="1">
        <v>210992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16977786</v>
      </c>
      <c r="AP2187" s="1">
        <v>210992</v>
      </c>
      <c r="AQ2187" s="1">
        <v>16766794</v>
      </c>
      <c r="AR2187" s="1">
        <v>1158520451</v>
      </c>
    </row>
    <row r="2188" spans="1:44" hidden="1" x14ac:dyDescent="0.25">
      <c r="A2188" t="s">
        <v>44</v>
      </c>
      <c r="B2188" t="s">
        <v>45</v>
      </c>
      <c r="C2188" t="s">
        <v>743</v>
      </c>
      <c r="D2188" t="s">
        <v>239</v>
      </c>
      <c r="E2188" t="s">
        <v>535</v>
      </c>
      <c r="F2188" t="s">
        <v>585</v>
      </c>
      <c r="G2188" t="s">
        <v>744</v>
      </c>
      <c r="H2188" t="s">
        <v>47</v>
      </c>
      <c r="I2188" t="s">
        <v>50</v>
      </c>
      <c r="J2188" t="s">
        <v>51</v>
      </c>
      <c r="K2188" t="s">
        <v>52</v>
      </c>
      <c r="L2188" t="s">
        <v>59</v>
      </c>
      <c r="M2188" t="s">
        <v>60</v>
      </c>
      <c r="N2188" t="s">
        <v>71</v>
      </c>
      <c r="O2188" t="s">
        <v>72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12076664</v>
      </c>
      <c r="V2188" s="1">
        <v>12076664</v>
      </c>
      <c r="W2188" s="1">
        <v>4786580</v>
      </c>
      <c r="X2188" s="1">
        <v>4786580</v>
      </c>
      <c r="Y2188" s="1">
        <v>0</v>
      </c>
      <c r="Z2188" s="1">
        <v>0</v>
      </c>
      <c r="AA2188" s="1">
        <v>0</v>
      </c>
      <c r="AB2188" s="1">
        <v>0</v>
      </c>
      <c r="AC2188" s="1">
        <v>687214</v>
      </c>
      <c r="AD2188" s="1">
        <v>687214</v>
      </c>
      <c r="AE2188" s="1">
        <v>188690</v>
      </c>
      <c r="AF2188" s="1">
        <v>188690</v>
      </c>
      <c r="AG2188" s="1">
        <v>53038</v>
      </c>
      <c r="AH2188" s="1">
        <v>53038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17792186</v>
      </c>
      <c r="AP2188" s="1">
        <v>17792186</v>
      </c>
      <c r="AQ2188" s="1">
        <v>0</v>
      </c>
      <c r="AR2188" s="1">
        <v>0</v>
      </c>
    </row>
    <row r="2189" spans="1:44" hidden="1" x14ac:dyDescent="0.25">
      <c r="A2189" t="s">
        <v>44</v>
      </c>
      <c r="B2189" t="s">
        <v>45</v>
      </c>
      <c r="C2189" t="s">
        <v>743</v>
      </c>
      <c r="D2189" t="s">
        <v>239</v>
      </c>
      <c r="E2189" t="s">
        <v>535</v>
      </c>
      <c r="F2189" t="s">
        <v>585</v>
      </c>
      <c r="G2189" t="s">
        <v>744</v>
      </c>
      <c r="H2189" t="s">
        <v>47</v>
      </c>
      <c r="I2189" t="s">
        <v>50</v>
      </c>
      <c r="J2189" t="s">
        <v>51</v>
      </c>
      <c r="K2189" t="s">
        <v>52</v>
      </c>
      <c r="L2189" t="s">
        <v>73</v>
      </c>
      <c r="M2189" t="s">
        <v>74</v>
      </c>
      <c r="N2189" t="s">
        <v>649</v>
      </c>
      <c r="O2189" t="s">
        <v>650</v>
      </c>
      <c r="P2189" s="1">
        <v>0</v>
      </c>
      <c r="Q2189" s="1">
        <v>373206000</v>
      </c>
      <c r="R2189" s="1">
        <v>373206000</v>
      </c>
      <c r="S2189" s="1">
        <v>487370000</v>
      </c>
      <c r="T2189" s="1">
        <v>487370000</v>
      </c>
      <c r="U2189" s="1">
        <v>666158681</v>
      </c>
      <c r="V2189" s="1">
        <v>569720075</v>
      </c>
      <c r="W2189" s="1">
        <v>1488053119</v>
      </c>
      <c r="X2189" s="1">
        <v>1541260606</v>
      </c>
      <c r="Y2189" s="1">
        <v>2207052821</v>
      </c>
      <c r="Z2189" s="1">
        <v>2184412000</v>
      </c>
      <c r="AA2189" s="1">
        <v>682891420</v>
      </c>
      <c r="AB2189" s="1">
        <v>702129825</v>
      </c>
      <c r="AC2189" s="1">
        <v>606560838</v>
      </c>
      <c r="AD2189" s="1">
        <v>589888000</v>
      </c>
      <c r="AE2189" s="1">
        <v>325177772</v>
      </c>
      <c r="AF2189" s="1">
        <v>387683427</v>
      </c>
      <c r="AG2189" s="1">
        <v>670714384</v>
      </c>
      <c r="AH2189" s="1">
        <v>663164578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7507185035</v>
      </c>
      <c r="AP2189" s="1">
        <v>7498834511</v>
      </c>
      <c r="AQ2189" s="1">
        <v>8350524</v>
      </c>
      <c r="AR2189" s="1">
        <v>8350524</v>
      </c>
    </row>
    <row r="2190" spans="1:44" hidden="1" x14ac:dyDescent="0.25">
      <c r="A2190" t="s">
        <v>44</v>
      </c>
      <c r="B2190" t="s">
        <v>45</v>
      </c>
      <c r="C2190" t="s">
        <v>743</v>
      </c>
      <c r="D2190" t="s">
        <v>239</v>
      </c>
      <c r="E2190" t="s">
        <v>535</v>
      </c>
      <c r="F2190" t="s">
        <v>585</v>
      </c>
      <c r="G2190" t="s">
        <v>744</v>
      </c>
      <c r="H2190" t="s">
        <v>47</v>
      </c>
      <c r="I2190" t="s">
        <v>50</v>
      </c>
      <c r="J2190" t="s">
        <v>51</v>
      </c>
      <c r="K2190" t="s">
        <v>52</v>
      </c>
      <c r="L2190" t="s">
        <v>73</v>
      </c>
      <c r="M2190" t="s">
        <v>74</v>
      </c>
      <c r="N2190" t="s">
        <v>75</v>
      </c>
      <c r="O2190" t="s">
        <v>76</v>
      </c>
      <c r="P2190" s="1">
        <v>0</v>
      </c>
      <c r="Q2190" s="1">
        <v>15660755</v>
      </c>
      <c r="R2190" s="1">
        <v>15660755</v>
      </c>
      <c r="S2190" s="1">
        <v>74247283</v>
      </c>
      <c r="T2190" s="1">
        <v>63540595</v>
      </c>
      <c r="U2190" s="1">
        <v>28009837</v>
      </c>
      <c r="V2190" s="1">
        <v>38716525</v>
      </c>
      <c r="W2190" s="1">
        <v>16941666</v>
      </c>
      <c r="X2190" s="1">
        <v>16941666</v>
      </c>
      <c r="Y2190" s="1">
        <v>15724142</v>
      </c>
      <c r="Z2190" s="1">
        <v>15724142</v>
      </c>
      <c r="AA2190" s="1">
        <v>34011666</v>
      </c>
      <c r="AB2190" s="1">
        <v>34011666</v>
      </c>
      <c r="AC2190" s="1">
        <v>18251469</v>
      </c>
      <c r="AD2190" s="1">
        <v>18251469</v>
      </c>
      <c r="AE2190" s="1">
        <v>36100251</v>
      </c>
      <c r="AF2190" s="1">
        <v>36100251</v>
      </c>
      <c r="AG2190" s="1">
        <v>23840322</v>
      </c>
      <c r="AH2190" s="1">
        <v>23840322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262787391</v>
      </c>
      <c r="AP2190" s="1">
        <v>262787391</v>
      </c>
      <c r="AQ2190" s="1">
        <v>0</v>
      </c>
      <c r="AR2190" s="1">
        <v>0</v>
      </c>
    </row>
    <row r="2191" spans="1:44" hidden="1" x14ac:dyDescent="0.25">
      <c r="A2191" t="s">
        <v>44</v>
      </c>
      <c r="B2191" t="s">
        <v>45</v>
      </c>
      <c r="C2191" t="s">
        <v>743</v>
      </c>
      <c r="D2191" t="s">
        <v>239</v>
      </c>
      <c r="E2191" t="s">
        <v>535</v>
      </c>
      <c r="F2191" t="s">
        <v>585</v>
      </c>
      <c r="G2191" t="s">
        <v>744</v>
      </c>
      <c r="H2191" t="s">
        <v>47</v>
      </c>
      <c r="I2191" t="s">
        <v>50</v>
      </c>
      <c r="J2191" t="s">
        <v>51</v>
      </c>
      <c r="K2191" t="s">
        <v>52</v>
      </c>
      <c r="L2191" t="s">
        <v>73</v>
      </c>
      <c r="M2191" t="s">
        <v>74</v>
      </c>
      <c r="N2191" t="s">
        <v>597</v>
      </c>
      <c r="O2191" t="s">
        <v>598</v>
      </c>
      <c r="P2191" s="1">
        <v>0</v>
      </c>
      <c r="Q2191" s="1">
        <v>0</v>
      </c>
      <c r="R2191" s="1">
        <v>0</v>
      </c>
      <c r="S2191" s="1">
        <v>3544774000</v>
      </c>
      <c r="T2191" s="1">
        <v>3544774000</v>
      </c>
      <c r="U2191" s="1">
        <v>1099967952</v>
      </c>
      <c r="V2191" s="1">
        <v>1099967952</v>
      </c>
      <c r="W2191" s="1">
        <v>6995192636</v>
      </c>
      <c r="X2191" s="1">
        <v>6885741615</v>
      </c>
      <c r="Y2191" s="1">
        <v>2783453245</v>
      </c>
      <c r="Z2191" s="1">
        <v>152456282</v>
      </c>
      <c r="AA2191" s="1">
        <v>6362129261</v>
      </c>
      <c r="AB2191" s="1">
        <v>9102577245</v>
      </c>
      <c r="AC2191" s="1">
        <v>3790609359</v>
      </c>
      <c r="AD2191" s="1">
        <v>3790609359</v>
      </c>
      <c r="AE2191" s="1">
        <v>2146486707</v>
      </c>
      <c r="AF2191" s="1">
        <v>2146486707</v>
      </c>
      <c r="AG2191" s="1">
        <v>1640411459</v>
      </c>
      <c r="AH2191" s="1">
        <v>1640411459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28363024619</v>
      </c>
      <c r="AP2191" s="1">
        <v>28363024619</v>
      </c>
      <c r="AQ2191" s="1">
        <v>0</v>
      </c>
      <c r="AR2191" s="1">
        <v>0</v>
      </c>
    </row>
    <row r="2192" spans="1:44" hidden="1" x14ac:dyDescent="0.25">
      <c r="A2192" t="s">
        <v>44</v>
      </c>
      <c r="B2192" t="s">
        <v>45</v>
      </c>
      <c r="C2192" t="s">
        <v>743</v>
      </c>
      <c r="D2192" t="s">
        <v>239</v>
      </c>
      <c r="E2192" t="s">
        <v>535</v>
      </c>
      <c r="F2192" t="s">
        <v>585</v>
      </c>
      <c r="G2192" t="s">
        <v>744</v>
      </c>
      <c r="H2192" t="s">
        <v>47</v>
      </c>
      <c r="I2192" t="s">
        <v>50</v>
      </c>
      <c r="J2192" t="s">
        <v>51</v>
      </c>
      <c r="K2192" t="s">
        <v>52</v>
      </c>
      <c r="L2192" t="s">
        <v>81</v>
      </c>
      <c r="M2192" t="s">
        <v>82</v>
      </c>
      <c r="N2192" t="s">
        <v>83</v>
      </c>
      <c r="O2192" t="s">
        <v>84</v>
      </c>
      <c r="P2192" s="1">
        <v>0</v>
      </c>
      <c r="Q2192" s="1">
        <v>5913338</v>
      </c>
      <c r="R2192" s="1">
        <v>5913338</v>
      </c>
      <c r="S2192" s="1">
        <v>212613312</v>
      </c>
      <c r="T2192" s="1">
        <v>212613312</v>
      </c>
      <c r="U2192" s="1">
        <v>299294258</v>
      </c>
      <c r="V2192" s="1">
        <v>299294258</v>
      </c>
      <c r="W2192" s="1">
        <v>94849527</v>
      </c>
      <c r="X2192" s="1">
        <v>94849527</v>
      </c>
      <c r="Y2192" s="1">
        <v>78335871</v>
      </c>
      <c r="Z2192" s="1">
        <v>78335871</v>
      </c>
      <c r="AA2192" s="1">
        <v>102173766</v>
      </c>
      <c r="AB2192" s="1">
        <v>102173766</v>
      </c>
      <c r="AC2192" s="1">
        <v>68447486</v>
      </c>
      <c r="AD2192" s="1">
        <v>68447486</v>
      </c>
      <c r="AE2192" s="1">
        <v>329744995</v>
      </c>
      <c r="AF2192" s="1">
        <v>329744995</v>
      </c>
      <c r="AG2192" s="1">
        <v>53545075</v>
      </c>
      <c r="AH2192" s="1">
        <v>53545075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1244917628</v>
      </c>
      <c r="AP2192" s="1">
        <v>1244917628</v>
      </c>
      <c r="AQ2192" s="1">
        <v>0</v>
      </c>
      <c r="AR2192" s="1">
        <v>0</v>
      </c>
    </row>
    <row r="2193" spans="1:44" hidden="1" x14ac:dyDescent="0.25">
      <c r="A2193" t="s">
        <v>44</v>
      </c>
      <c r="B2193" t="s">
        <v>45</v>
      </c>
      <c r="C2193" t="s">
        <v>743</v>
      </c>
      <c r="D2193" t="s">
        <v>239</v>
      </c>
      <c r="E2193" t="s">
        <v>535</v>
      </c>
      <c r="F2193" t="s">
        <v>585</v>
      </c>
      <c r="G2193" t="s">
        <v>744</v>
      </c>
      <c r="H2193" t="s">
        <v>47</v>
      </c>
      <c r="I2193" t="s">
        <v>50</v>
      </c>
      <c r="J2193" t="s">
        <v>51</v>
      </c>
      <c r="K2193" t="s">
        <v>52</v>
      </c>
      <c r="L2193" t="s">
        <v>81</v>
      </c>
      <c r="M2193" t="s">
        <v>82</v>
      </c>
      <c r="N2193" t="s">
        <v>599</v>
      </c>
      <c r="O2193" t="s">
        <v>600</v>
      </c>
      <c r="P2193" s="1">
        <v>0</v>
      </c>
      <c r="Q2193" s="1">
        <v>0</v>
      </c>
      <c r="R2193" s="1">
        <v>0</v>
      </c>
      <c r="S2193" s="1">
        <v>0</v>
      </c>
      <c r="T2193" s="1">
        <v>589114353</v>
      </c>
      <c r="U2193" s="1">
        <v>1104626027</v>
      </c>
      <c r="V2193" s="1">
        <v>3944739046</v>
      </c>
      <c r="W2193" s="1">
        <v>3351589221</v>
      </c>
      <c r="X2193" s="1">
        <v>1846045339</v>
      </c>
      <c r="Y2193" s="1">
        <v>152456282</v>
      </c>
      <c r="Z2193" s="1">
        <v>2587980953</v>
      </c>
      <c r="AA2193" s="1">
        <v>5886214070</v>
      </c>
      <c r="AB2193" s="1">
        <v>1604456437</v>
      </c>
      <c r="AC2193" s="1">
        <v>1850936359</v>
      </c>
      <c r="AD2193" s="1">
        <v>2163480704</v>
      </c>
      <c r="AE2193" s="1">
        <v>1218011134</v>
      </c>
      <c r="AF2193" s="1">
        <v>1155388674</v>
      </c>
      <c r="AG2193" s="1">
        <v>5092052484</v>
      </c>
      <c r="AH2193" s="1">
        <v>4764680071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18655885577</v>
      </c>
      <c r="AP2193" s="1">
        <v>18655885577</v>
      </c>
      <c r="AQ2193" s="1">
        <v>0</v>
      </c>
      <c r="AR2193" s="1">
        <v>0</v>
      </c>
    </row>
    <row r="2194" spans="1:44" hidden="1" x14ac:dyDescent="0.25">
      <c r="A2194" t="s">
        <v>44</v>
      </c>
      <c r="B2194" t="s">
        <v>45</v>
      </c>
      <c r="C2194" t="s">
        <v>743</v>
      </c>
      <c r="D2194" t="s">
        <v>239</v>
      </c>
      <c r="E2194" t="s">
        <v>535</v>
      </c>
      <c r="F2194" t="s">
        <v>585</v>
      </c>
      <c r="G2194" t="s">
        <v>744</v>
      </c>
      <c r="H2194" t="s">
        <v>47</v>
      </c>
      <c r="I2194" t="s">
        <v>50</v>
      </c>
      <c r="J2194" t="s">
        <v>85</v>
      </c>
      <c r="K2194" t="s">
        <v>86</v>
      </c>
      <c r="L2194" t="s">
        <v>87</v>
      </c>
      <c r="M2194" t="s">
        <v>88</v>
      </c>
      <c r="N2194" t="s">
        <v>89</v>
      </c>
      <c r="O2194" t="s">
        <v>90</v>
      </c>
      <c r="P2194" s="1">
        <v>19888326</v>
      </c>
      <c r="Q2194" s="1">
        <v>0</v>
      </c>
      <c r="R2194" s="1">
        <v>0</v>
      </c>
      <c r="S2194" s="1">
        <v>608812</v>
      </c>
      <c r="T2194" s="1">
        <v>608812</v>
      </c>
      <c r="U2194" s="1">
        <v>885157</v>
      </c>
      <c r="V2194" s="1">
        <v>885157</v>
      </c>
      <c r="W2194" s="1">
        <v>3927000</v>
      </c>
      <c r="X2194" s="1">
        <v>3927000</v>
      </c>
      <c r="Y2194" s="1">
        <v>0</v>
      </c>
      <c r="Z2194" s="1">
        <v>0</v>
      </c>
      <c r="AA2194" s="1">
        <v>0</v>
      </c>
      <c r="AB2194" s="1">
        <v>0</v>
      </c>
      <c r="AC2194" s="1">
        <v>60957</v>
      </c>
      <c r="AD2194" s="1">
        <v>60957</v>
      </c>
      <c r="AE2194" s="1">
        <v>300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5484926</v>
      </c>
      <c r="AP2194" s="1">
        <v>5481926</v>
      </c>
      <c r="AQ2194" s="1">
        <v>3000</v>
      </c>
      <c r="AR2194" s="1">
        <v>19891326</v>
      </c>
    </row>
    <row r="2195" spans="1:44" hidden="1" x14ac:dyDescent="0.25">
      <c r="A2195" t="s">
        <v>44</v>
      </c>
      <c r="B2195" t="s">
        <v>45</v>
      </c>
      <c r="C2195" t="s">
        <v>743</v>
      </c>
      <c r="D2195" t="s">
        <v>239</v>
      </c>
      <c r="E2195" t="s">
        <v>535</v>
      </c>
      <c r="F2195" t="s">
        <v>585</v>
      </c>
      <c r="G2195" t="s">
        <v>744</v>
      </c>
      <c r="H2195" t="s">
        <v>47</v>
      </c>
      <c r="I2195" t="s">
        <v>50</v>
      </c>
      <c r="J2195" t="s">
        <v>85</v>
      </c>
      <c r="K2195" t="s">
        <v>86</v>
      </c>
      <c r="L2195" t="s">
        <v>87</v>
      </c>
      <c r="M2195" t="s">
        <v>88</v>
      </c>
      <c r="N2195" t="s">
        <v>506</v>
      </c>
      <c r="O2195" t="s">
        <v>507</v>
      </c>
      <c r="P2195" s="1">
        <v>23840905919</v>
      </c>
      <c r="Q2195" s="1">
        <v>0</v>
      </c>
      <c r="R2195" s="1">
        <v>26912109</v>
      </c>
      <c r="S2195" s="1">
        <v>0</v>
      </c>
      <c r="T2195" s="1">
        <v>120976506</v>
      </c>
      <c r="U2195" s="1">
        <v>1183129536</v>
      </c>
      <c r="V2195" s="1">
        <v>33572246</v>
      </c>
      <c r="W2195" s="1">
        <v>29590800</v>
      </c>
      <c r="X2195" s="1">
        <v>517794157</v>
      </c>
      <c r="Y2195" s="1">
        <v>68000000</v>
      </c>
      <c r="Z2195" s="1">
        <v>110093207</v>
      </c>
      <c r="AA2195" s="1">
        <v>570673077</v>
      </c>
      <c r="AB2195" s="1">
        <v>71171769</v>
      </c>
      <c r="AC2195" s="1">
        <v>71733635</v>
      </c>
      <c r="AD2195" s="1">
        <v>186646293</v>
      </c>
      <c r="AE2195" s="1">
        <v>0</v>
      </c>
      <c r="AF2195" s="1">
        <v>178739909</v>
      </c>
      <c r="AG2195" s="1">
        <v>28794960</v>
      </c>
      <c r="AH2195" s="1">
        <v>189501257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1951922008</v>
      </c>
      <c r="AP2195" s="1">
        <v>1435407453</v>
      </c>
      <c r="AQ2195" s="1">
        <v>516514555</v>
      </c>
      <c r="AR2195" s="1">
        <v>24357420474</v>
      </c>
    </row>
    <row r="2196" spans="1:44" hidden="1" x14ac:dyDescent="0.25">
      <c r="A2196" t="s">
        <v>44</v>
      </c>
      <c r="B2196" t="s">
        <v>45</v>
      </c>
      <c r="C2196" t="s">
        <v>743</v>
      </c>
      <c r="D2196" t="s">
        <v>239</v>
      </c>
      <c r="E2196" t="s">
        <v>535</v>
      </c>
      <c r="F2196" t="s">
        <v>585</v>
      </c>
      <c r="G2196" t="s">
        <v>744</v>
      </c>
      <c r="H2196" t="s">
        <v>47</v>
      </c>
      <c r="I2196" t="s">
        <v>50</v>
      </c>
      <c r="J2196" t="s">
        <v>85</v>
      </c>
      <c r="K2196" t="s">
        <v>86</v>
      </c>
      <c r="L2196" t="s">
        <v>87</v>
      </c>
      <c r="M2196" t="s">
        <v>88</v>
      </c>
      <c r="N2196" t="s">
        <v>91</v>
      </c>
      <c r="O2196" t="s">
        <v>92</v>
      </c>
      <c r="P2196" s="1">
        <v>38142353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38142353</v>
      </c>
    </row>
    <row r="2197" spans="1:44" hidden="1" x14ac:dyDescent="0.25">
      <c r="A2197" t="s">
        <v>44</v>
      </c>
      <c r="B2197" t="s">
        <v>45</v>
      </c>
      <c r="C2197" t="s">
        <v>743</v>
      </c>
      <c r="D2197" t="s">
        <v>239</v>
      </c>
      <c r="E2197" t="s">
        <v>535</v>
      </c>
      <c r="F2197" t="s">
        <v>585</v>
      </c>
      <c r="G2197" t="s">
        <v>744</v>
      </c>
      <c r="H2197" t="s">
        <v>47</v>
      </c>
      <c r="I2197" t="s">
        <v>50</v>
      </c>
      <c r="J2197" t="s">
        <v>85</v>
      </c>
      <c r="K2197" t="s">
        <v>86</v>
      </c>
      <c r="L2197" t="s">
        <v>451</v>
      </c>
      <c r="M2197" t="s">
        <v>452</v>
      </c>
      <c r="N2197" t="s">
        <v>455</v>
      </c>
      <c r="O2197" t="s">
        <v>456</v>
      </c>
      <c r="P2197" s="1">
        <v>-548185928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-548185928</v>
      </c>
    </row>
    <row r="2198" spans="1:44" hidden="1" x14ac:dyDescent="0.25">
      <c r="A2198" t="s">
        <v>44</v>
      </c>
      <c r="B2198" t="s">
        <v>45</v>
      </c>
      <c r="C2198" t="s">
        <v>743</v>
      </c>
      <c r="D2198" t="s">
        <v>239</v>
      </c>
      <c r="E2198" t="s">
        <v>535</v>
      </c>
      <c r="F2198" t="s">
        <v>585</v>
      </c>
      <c r="G2198" t="s">
        <v>744</v>
      </c>
      <c r="H2198" t="s">
        <v>47</v>
      </c>
      <c r="I2198" t="s">
        <v>50</v>
      </c>
      <c r="J2198" t="s">
        <v>85</v>
      </c>
      <c r="K2198" t="s">
        <v>86</v>
      </c>
      <c r="L2198" t="s">
        <v>451</v>
      </c>
      <c r="M2198" t="s">
        <v>452</v>
      </c>
      <c r="N2198" t="s">
        <v>459</v>
      </c>
      <c r="O2198" t="s">
        <v>460</v>
      </c>
      <c r="P2198" s="1">
        <v>1501981952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1501981952</v>
      </c>
    </row>
    <row r="2199" spans="1:44" hidden="1" x14ac:dyDescent="0.25">
      <c r="A2199" t="s">
        <v>44</v>
      </c>
      <c r="B2199" t="s">
        <v>45</v>
      </c>
      <c r="C2199" t="s">
        <v>743</v>
      </c>
      <c r="D2199" t="s">
        <v>239</v>
      </c>
      <c r="E2199" t="s">
        <v>535</v>
      </c>
      <c r="F2199" t="s">
        <v>585</v>
      </c>
      <c r="G2199" t="s">
        <v>744</v>
      </c>
      <c r="H2199" t="s">
        <v>47</v>
      </c>
      <c r="I2199" t="s">
        <v>50</v>
      </c>
      <c r="J2199" t="s">
        <v>99</v>
      </c>
      <c r="K2199" t="s">
        <v>100</v>
      </c>
      <c r="L2199" t="s">
        <v>101</v>
      </c>
      <c r="M2199" t="s">
        <v>102</v>
      </c>
      <c r="N2199" t="s">
        <v>103</v>
      </c>
      <c r="O2199" t="s">
        <v>104</v>
      </c>
      <c r="P2199" s="1">
        <v>24524509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24524509</v>
      </c>
    </row>
    <row r="2200" spans="1:44" hidden="1" x14ac:dyDescent="0.25">
      <c r="A2200" t="s">
        <v>44</v>
      </c>
      <c r="B2200" t="s">
        <v>45</v>
      </c>
      <c r="C2200" t="s">
        <v>743</v>
      </c>
      <c r="D2200" t="s">
        <v>239</v>
      </c>
      <c r="E2200" t="s">
        <v>535</v>
      </c>
      <c r="F2200" t="s">
        <v>585</v>
      </c>
      <c r="G2200" t="s">
        <v>744</v>
      </c>
      <c r="H2200" t="s">
        <v>47</v>
      </c>
      <c r="I2200" t="s">
        <v>50</v>
      </c>
      <c r="J2200" t="s">
        <v>99</v>
      </c>
      <c r="K2200" t="s">
        <v>100</v>
      </c>
      <c r="L2200" t="s">
        <v>101</v>
      </c>
      <c r="M2200" t="s">
        <v>102</v>
      </c>
      <c r="N2200" t="s">
        <v>107</v>
      </c>
      <c r="O2200" t="s">
        <v>108</v>
      </c>
      <c r="P2200" s="1">
        <v>46877562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46877562</v>
      </c>
    </row>
    <row r="2201" spans="1:44" hidden="1" x14ac:dyDescent="0.25">
      <c r="A2201" t="s">
        <v>44</v>
      </c>
      <c r="B2201" t="s">
        <v>45</v>
      </c>
      <c r="C2201" t="s">
        <v>743</v>
      </c>
      <c r="D2201" t="s">
        <v>239</v>
      </c>
      <c r="E2201" t="s">
        <v>535</v>
      </c>
      <c r="F2201" t="s">
        <v>585</v>
      </c>
      <c r="G2201" t="s">
        <v>744</v>
      </c>
      <c r="H2201" t="s">
        <v>47</v>
      </c>
      <c r="I2201" t="s">
        <v>50</v>
      </c>
      <c r="J2201" t="s">
        <v>99</v>
      </c>
      <c r="K2201" t="s">
        <v>100</v>
      </c>
      <c r="L2201" t="s">
        <v>101</v>
      </c>
      <c r="M2201" t="s">
        <v>102</v>
      </c>
      <c r="N2201" t="s">
        <v>109</v>
      </c>
      <c r="O2201" t="s">
        <v>110</v>
      </c>
      <c r="P2201" s="1">
        <v>93541119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93541119</v>
      </c>
    </row>
    <row r="2202" spans="1:44" hidden="1" x14ac:dyDescent="0.25">
      <c r="A2202" t="s">
        <v>44</v>
      </c>
      <c r="B2202" t="s">
        <v>45</v>
      </c>
      <c r="C2202" t="s">
        <v>743</v>
      </c>
      <c r="D2202" t="s">
        <v>239</v>
      </c>
      <c r="E2202" t="s">
        <v>535</v>
      </c>
      <c r="F2202" t="s">
        <v>585</v>
      </c>
      <c r="G2202" t="s">
        <v>744</v>
      </c>
      <c r="H2202" t="s">
        <v>47</v>
      </c>
      <c r="I2202" t="s">
        <v>50</v>
      </c>
      <c r="J2202" t="s">
        <v>99</v>
      </c>
      <c r="K2202" t="s">
        <v>100</v>
      </c>
      <c r="L2202" t="s">
        <v>101</v>
      </c>
      <c r="M2202" t="s">
        <v>102</v>
      </c>
      <c r="N2202" t="s">
        <v>111</v>
      </c>
      <c r="O2202" t="s">
        <v>112</v>
      </c>
      <c r="P2202" s="1">
        <v>44925142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44925142</v>
      </c>
    </row>
    <row r="2203" spans="1:44" hidden="1" x14ac:dyDescent="0.25">
      <c r="A2203" t="s">
        <v>44</v>
      </c>
      <c r="B2203" t="s">
        <v>45</v>
      </c>
      <c r="C2203" t="s">
        <v>743</v>
      </c>
      <c r="D2203" t="s">
        <v>239</v>
      </c>
      <c r="E2203" t="s">
        <v>535</v>
      </c>
      <c r="F2203" t="s">
        <v>585</v>
      </c>
      <c r="G2203" t="s">
        <v>744</v>
      </c>
      <c r="H2203" t="s">
        <v>47</v>
      </c>
      <c r="I2203" t="s">
        <v>50</v>
      </c>
      <c r="J2203" t="s">
        <v>99</v>
      </c>
      <c r="K2203" t="s">
        <v>100</v>
      </c>
      <c r="L2203" t="s">
        <v>101</v>
      </c>
      <c r="M2203" t="s">
        <v>102</v>
      </c>
      <c r="N2203" t="s">
        <v>115</v>
      </c>
      <c r="O2203" t="s">
        <v>116</v>
      </c>
      <c r="P2203" s="1">
        <v>219910813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219910813</v>
      </c>
    </row>
    <row r="2204" spans="1:44" hidden="1" x14ac:dyDescent="0.25">
      <c r="A2204" t="s">
        <v>44</v>
      </c>
      <c r="B2204" t="s">
        <v>45</v>
      </c>
      <c r="C2204" t="s">
        <v>743</v>
      </c>
      <c r="D2204" t="s">
        <v>239</v>
      </c>
      <c r="E2204" t="s">
        <v>535</v>
      </c>
      <c r="F2204" t="s">
        <v>585</v>
      </c>
      <c r="G2204" t="s">
        <v>744</v>
      </c>
      <c r="H2204" t="s">
        <v>47</v>
      </c>
      <c r="I2204" t="s">
        <v>50</v>
      </c>
      <c r="J2204" t="s">
        <v>99</v>
      </c>
      <c r="K2204" t="s">
        <v>100</v>
      </c>
      <c r="L2204" t="s">
        <v>101</v>
      </c>
      <c r="M2204" t="s">
        <v>102</v>
      </c>
      <c r="N2204" t="s">
        <v>300</v>
      </c>
      <c r="O2204" t="s">
        <v>301</v>
      </c>
      <c r="P2204" s="1">
        <v>65287782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65287782</v>
      </c>
    </row>
    <row r="2205" spans="1:44" hidden="1" x14ac:dyDescent="0.25">
      <c r="A2205" t="s">
        <v>44</v>
      </c>
      <c r="B2205" t="s">
        <v>45</v>
      </c>
      <c r="C2205" t="s">
        <v>743</v>
      </c>
      <c r="D2205" t="s">
        <v>239</v>
      </c>
      <c r="E2205" t="s">
        <v>535</v>
      </c>
      <c r="F2205" t="s">
        <v>585</v>
      </c>
      <c r="G2205" t="s">
        <v>744</v>
      </c>
      <c r="H2205" t="s">
        <v>47</v>
      </c>
      <c r="I2205" t="s">
        <v>50</v>
      </c>
      <c r="J2205" t="s">
        <v>99</v>
      </c>
      <c r="K2205" t="s">
        <v>100</v>
      </c>
      <c r="L2205" t="s">
        <v>121</v>
      </c>
      <c r="M2205" t="s">
        <v>122</v>
      </c>
      <c r="N2205" t="s">
        <v>123</v>
      </c>
      <c r="O2205" t="s">
        <v>124</v>
      </c>
      <c r="P2205" s="1">
        <v>48179034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48179034</v>
      </c>
    </row>
    <row r="2206" spans="1:44" hidden="1" x14ac:dyDescent="0.25">
      <c r="A2206" t="s">
        <v>44</v>
      </c>
      <c r="B2206" t="s">
        <v>45</v>
      </c>
      <c r="C2206" t="s">
        <v>743</v>
      </c>
      <c r="D2206" t="s">
        <v>239</v>
      </c>
      <c r="E2206" t="s">
        <v>535</v>
      </c>
      <c r="F2206" t="s">
        <v>585</v>
      </c>
      <c r="G2206" t="s">
        <v>744</v>
      </c>
      <c r="H2206" t="s">
        <v>47</v>
      </c>
      <c r="I2206" t="s">
        <v>50</v>
      </c>
      <c r="J2206" t="s">
        <v>99</v>
      </c>
      <c r="K2206" t="s">
        <v>100</v>
      </c>
      <c r="L2206" t="s">
        <v>121</v>
      </c>
      <c r="M2206" t="s">
        <v>122</v>
      </c>
      <c r="N2206" t="s">
        <v>461</v>
      </c>
      <c r="O2206" t="s">
        <v>462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</row>
    <row r="2207" spans="1:44" hidden="1" x14ac:dyDescent="0.25">
      <c r="A2207" t="s">
        <v>44</v>
      </c>
      <c r="B2207" t="s">
        <v>45</v>
      </c>
      <c r="C2207" t="s">
        <v>743</v>
      </c>
      <c r="D2207" t="s">
        <v>239</v>
      </c>
      <c r="E2207" t="s">
        <v>535</v>
      </c>
      <c r="F2207" t="s">
        <v>585</v>
      </c>
      <c r="G2207" t="s">
        <v>744</v>
      </c>
      <c r="H2207" t="s">
        <v>47</v>
      </c>
      <c r="I2207" t="s">
        <v>50</v>
      </c>
      <c r="J2207" t="s">
        <v>99</v>
      </c>
      <c r="K2207" t="s">
        <v>100</v>
      </c>
      <c r="L2207" t="s">
        <v>129</v>
      </c>
      <c r="M2207" t="s">
        <v>130</v>
      </c>
      <c r="N2207" t="s">
        <v>131</v>
      </c>
      <c r="O2207" t="s">
        <v>132</v>
      </c>
      <c r="P2207" s="1">
        <v>-7018631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-7018631</v>
      </c>
    </row>
    <row r="2208" spans="1:44" hidden="1" x14ac:dyDescent="0.25">
      <c r="A2208" t="s">
        <v>44</v>
      </c>
      <c r="B2208" t="s">
        <v>45</v>
      </c>
      <c r="C2208" t="s">
        <v>743</v>
      </c>
      <c r="D2208" t="s">
        <v>239</v>
      </c>
      <c r="E2208" t="s">
        <v>535</v>
      </c>
      <c r="F2208" t="s">
        <v>585</v>
      </c>
      <c r="G2208" t="s">
        <v>744</v>
      </c>
      <c r="H2208" t="s">
        <v>47</v>
      </c>
      <c r="I2208" t="s">
        <v>50</v>
      </c>
      <c r="J2208" t="s">
        <v>99</v>
      </c>
      <c r="K2208" t="s">
        <v>100</v>
      </c>
      <c r="L2208" t="s">
        <v>129</v>
      </c>
      <c r="M2208" t="s">
        <v>130</v>
      </c>
      <c r="N2208" t="s">
        <v>135</v>
      </c>
      <c r="O2208" t="s">
        <v>136</v>
      </c>
      <c r="P2208" s="1">
        <v>-36972848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-36972848</v>
      </c>
    </row>
    <row r="2209" spans="1:44" hidden="1" x14ac:dyDescent="0.25">
      <c r="A2209" t="s">
        <v>44</v>
      </c>
      <c r="B2209" t="s">
        <v>45</v>
      </c>
      <c r="C2209" t="s">
        <v>743</v>
      </c>
      <c r="D2209" t="s">
        <v>239</v>
      </c>
      <c r="E2209" t="s">
        <v>535</v>
      </c>
      <c r="F2209" t="s">
        <v>585</v>
      </c>
      <c r="G2209" t="s">
        <v>744</v>
      </c>
      <c r="H2209" t="s">
        <v>47</v>
      </c>
      <c r="I2209" t="s">
        <v>50</v>
      </c>
      <c r="J2209" t="s">
        <v>99</v>
      </c>
      <c r="K2209" t="s">
        <v>100</v>
      </c>
      <c r="L2209" t="s">
        <v>129</v>
      </c>
      <c r="M2209" t="s">
        <v>130</v>
      </c>
      <c r="N2209" t="s">
        <v>137</v>
      </c>
      <c r="O2209" t="s">
        <v>138</v>
      </c>
      <c r="P2209" s="1">
        <v>-51216807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-51216807</v>
      </c>
    </row>
    <row r="2210" spans="1:44" hidden="1" x14ac:dyDescent="0.25">
      <c r="A2210" t="s">
        <v>44</v>
      </c>
      <c r="B2210" t="s">
        <v>45</v>
      </c>
      <c r="C2210" t="s">
        <v>743</v>
      </c>
      <c r="D2210" t="s">
        <v>239</v>
      </c>
      <c r="E2210" t="s">
        <v>535</v>
      </c>
      <c r="F2210" t="s">
        <v>585</v>
      </c>
      <c r="G2210" t="s">
        <v>744</v>
      </c>
      <c r="H2210" t="s">
        <v>47</v>
      </c>
      <c r="I2210" t="s">
        <v>50</v>
      </c>
      <c r="J2210" t="s">
        <v>99</v>
      </c>
      <c r="K2210" t="s">
        <v>100</v>
      </c>
      <c r="L2210" t="s">
        <v>129</v>
      </c>
      <c r="M2210" t="s">
        <v>130</v>
      </c>
      <c r="N2210" t="s">
        <v>139</v>
      </c>
      <c r="O2210" t="s">
        <v>140</v>
      </c>
      <c r="P2210" s="1">
        <v>-66301598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-66301598</v>
      </c>
    </row>
    <row r="2211" spans="1:44" hidden="1" x14ac:dyDescent="0.25">
      <c r="A2211" t="s">
        <v>44</v>
      </c>
      <c r="B2211" t="s">
        <v>45</v>
      </c>
      <c r="C2211" t="s">
        <v>743</v>
      </c>
      <c r="D2211" t="s">
        <v>239</v>
      </c>
      <c r="E2211" t="s">
        <v>535</v>
      </c>
      <c r="F2211" t="s">
        <v>585</v>
      </c>
      <c r="G2211" t="s">
        <v>744</v>
      </c>
      <c r="H2211" t="s">
        <v>47</v>
      </c>
      <c r="I2211" t="s">
        <v>50</v>
      </c>
      <c r="J2211" t="s">
        <v>99</v>
      </c>
      <c r="K2211" t="s">
        <v>100</v>
      </c>
      <c r="L2211" t="s">
        <v>129</v>
      </c>
      <c r="M2211" t="s">
        <v>130</v>
      </c>
      <c r="N2211" t="s">
        <v>143</v>
      </c>
      <c r="O2211" t="s">
        <v>144</v>
      </c>
      <c r="P2211" s="1">
        <v>-90086701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-90086701</v>
      </c>
    </row>
    <row r="2212" spans="1:44" hidden="1" x14ac:dyDescent="0.25">
      <c r="A2212" t="s">
        <v>44</v>
      </c>
      <c r="B2212" t="s">
        <v>45</v>
      </c>
      <c r="C2212" t="s">
        <v>743</v>
      </c>
      <c r="D2212" t="s">
        <v>239</v>
      </c>
      <c r="E2212" t="s">
        <v>535</v>
      </c>
      <c r="F2212" t="s">
        <v>585</v>
      </c>
      <c r="G2212" t="s">
        <v>744</v>
      </c>
      <c r="H2212" t="s">
        <v>47</v>
      </c>
      <c r="I2212" t="s">
        <v>50</v>
      </c>
      <c r="J2212" t="s">
        <v>99</v>
      </c>
      <c r="K2212" t="s">
        <v>100</v>
      </c>
      <c r="L2212" t="s">
        <v>129</v>
      </c>
      <c r="M2212" t="s">
        <v>130</v>
      </c>
      <c r="N2212" t="s">
        <v>306</v>
      </c>
      <c r="O2212" t="s">
        <v>307</v>
      </c>
      <c r="P2212" s="1">
        <v>-27129499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-27129499</v>
      </c>
    </row>
    <row r="2213" spans="1:44" hidden="1" x14ac:dyDescent="0.25">
      <c r="A2213" t="s">
        <v>44</v>
      </c>
      <c r="B2213" t="s">
        <v>45</v>
      </c>
      <c r="C2213" t="s">
        <v>743</v>
      </c>
      <c r="D2213" t="s">
        <v>239</v>
      </c>
      <c r="E2213" t="s">
        <v>535</v>
      </c>
      <c r="F2213" t="s">
        <v>585</v>
      </c>
      <c r="G2213" t="s">
        <v>744</v>
      </c>
      <c r="H2213" t="s">
        <v>47</v>
      </c>
      <c r="I2213" t="s">
        <v>50</v>
      </c>
      <c r="J2213" t="s">
        <v>149</v>
      </c>
      <c r="K2213" t="s">
        <v>150</v>
      </c>
      <c r="L2213" t="s">
        <v>151</v>
      </c>
      <c r="M2213" t="s">
        <v>152</v>
      </c>
      <c r="N2213" t="s">
        <v>153</v>
      </c>
      <c r="O2213" t="s">
        <v>154</v>
      </c>
      <c r="P2213" s="1">
        <v>51130665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4783324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4783324</v>
      </c>
      <c r="AP2213" s="1">
        <v>0</v>
      </c>
      <c r="AQ2213" s="1">
        <v>4783324</v>
      </c>
      <c r="AR2213" s="1">
        <v>55913989</v>
      </c>
    </row>
    <row r="2214" spans="1:44" hidden="1" x14ac:dyDescent="0.25">
      <c r="A2214" t="s">
        <v>44</v>
      </c>
      <c r="B2214" t="s">
        <v>45</v>
      </c>
      <c r="C2214" t="s">
        <v>743</v>
      </c>
      <c r="D2214" t="s">
        <v>239</v>
      </c>
      <c r="E2214" t="s">
        <v>535</v>
      </c>
      <c r="F2214" t="s">
        <v>585</v>
      </c>
      <c r="G2214" t="s">
        <v>744</v>
      </c>
      <c r="H2214" t="s">
        <v>47</v>
      </c>
      <c r="I2214" t="s">
        <v>50</v>
      </c>
      <c r="J2214" t="s">
        <v>149</v>
      </c>
      <c r="K2214" t="s">
        <v>150</v>
      </c>
      <c r="L2214" t="s">
        <v>155</v>
      </c>
      <c r="M2214" t="s">
        <v>156</v>
      </c>
      <c r="N2214" t="s">
        <v>157</v>
      </c>
      <c r="O2214" t="s">
        <v>158</v>
      </c>
      <c r="P2214" s="1">
        <v>-7058674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-7058674</v>
      </c>
    </row>
    <row r="2215" spans="1:44" hidden="1" x14ac:dyDescent="0.25">
      <c r="A2215" t="s">
        <v>44</v>
      </c>
      <c r="B2215" t="s">
        <v>45</v>
      </c>
      <c r="C2215" t="s">
        <v>743</v>
      </c>
      <c r="D2215" t="s">
        <v>239</v>
      </c>
      <c r="E2215" t="s">
        <v>535</v>
      </c>
      <c r="F2215" t="s">
        <v>585</v>
      </c>
      <c r="G2215" t="s">
        <v>744</v>
      </c>
      <c r="H2215" t="s">
        <v>47</v>
      </c>
      <c r="I2215" t="s">
        <v>50</v>
      </c>
      <c r="J2215" t="s">
        <v>159</v>
      </c>
      <c r="K2215" t="s">
        <v>160</v>
      </c>
      <c r="L2215" t="s">
        <v>161</v>
      </c>
      <c r="M2215" t="s">
        <v>162</v>
      </c>
      <c r="N2215" t="s">
        <v>463</v>
      </c>
      <c r="O2215" t="s">
        <v>464</v>
      </c>
      <c r="P2215" s="1">
        <v>2834483567</v>
      </c>
      <c r="Q2215" s="1">
        <v>0</v>
      </c>
      <c r="R2215" s="1">
        <v>0</v>
      </c>
      <c r="S2215" s="1">
        <v>0</v>
      </c>
      <c r="T2215" s="1">
        <v>0</v>
      </c>
      <c r="U2215" s="1">
        <v>1706880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2102550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38094300</v>
      </c>
      <c r="AP2215" s="1">
        <v>0</v>
      </c>
      <c r="AQ2215" s="1">
        <v>38094300</v>
      </c>
      <c r="AR2215" s="1">
        <v>2872577867</v>
      </c>
    </row>
    <row r="2216" spans="1:44" hidden="1" x14ac:dyDescent="0.25">
      <c r="A2216" t="s">
        <v>44</v>
      </c>
      <c r="B2216" t="s">
        <v>45</v>
      </c>
      <c r="C2216" t="s">
        <v>743</v>
      </c>
      <c r="D2216" t="s">
        <v>239</v>
      </c>
      <c r="E2216" t="s">
        <v>535</v>
      </c>
      <c r="F2216" t="s">
        <v>585</v>
      </c>
      <c r="G2216" t="s">
        <v>744</v>
      </c>
      <c r="H2216" t="s">
        <v>47</v>
      </c>
      <c r="I2216" t="s">
        <v>50</v>
      </c>
      <c r="J2216" t="s">
        <v>159</v>
      </c>
      <c r="K2216" t="s">
        <v>160</v>
      </c>
      <c r="L2216" t="s">
        <v>161</v>
      </c>
      <c r="M2216" t="s">
        <v>162</v>
      </c>
      <c r="N2216" t="s">
        <v>163</v>
      </c>
      <c r="O2216" t="s">
        <v>164</v>
      </c>
      <c r="P2216" s="1">
        <v>287300188893</v>
      </c>
      <c r="Q2216" s="1">
        <v>0</v>
      </c>
      <c r="R2216" s="1">
        <v>0</v>
      </c>
      <c r="S2216" s="1">
        <v>2285448776</v>
      </c>
      <c r="T2216" s="1">
        <v>0</v>
      </c>
      <c r="U2216" s="1">
        <v>1928293913</v>
      </c>
      <c r="V2216" s="1">
        <v>0</v>
      </c>
      <c r="W2216" s="1">
        <v>3045077261</v>
      </c>
      <c r="X2216" s="1">
        <v>0</v>
      </c>
      <c r="Y2216" s="1">
        <v>1624572826</v>
      </c>
      <c r="Z2216" s="1">
        <v>0</v>
      </c>
      <c r="AA2216" s="1">
        <v>2278568534</v>
      </c>
      <c r="AB2216" s="1">
        <v>0</v>
      </c>
      <c r="AC2216" s="1">
        <v>1169179027</v>
      </c>
      <c r="AD2216" s="1">
        <v>0</v>
      </c>
      <c r="AE2216" s="1">
        <v>1365142291</v>
      </c>
      <c r="AF2216" s="1">
        <v>0</v>
      </c>
      <c r="AG2216" s="1">
        <v>2395926184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16092208812</v>
      </c>
      <c r="AP2216" s="1">
        <v>0</v>
      </c>
      <c r="AQ2216" s="1">
        <v>16092208812</v>
      </c>
      <c r="AR2216" s="1">
        <v>303392397705</v>
      </c>
    </row>
    <row r="2217" spans="1:44" hidden="1" x14ac:dyDescent="0.25">
      <c r="A2217" t="s">
        <v>44</v>
      </c>
      <c r="B2217" t="s">
        <v>45</v>
      </c>
      <c r="C2217" t="s">
        <v>743</v>
      </c>
      <c r="D2217" t="s">
        <v>239</v>
      </c>
      <c r="E2217" t="s">
        <v>535</v>
      </c>
      <c r="F2217" t="s">
        <v>585</v>
      </c>
      <c r="G2217" t="s">
        <v>744</v>
      </c>
      <c r="H2217" t="s">
        <v>47</v>
      </c>
      <c r="I2217" t="s">
        <v>50</v>
      </c>
      <c r="J2217" t="s">
        <v>159</v>
      </c>
      <c r="K2217" t="s">
        <v>160</v>
      </c>
      <c r="L2217" t="s">
        <v>161</v>
      </c>
      <c r="M2217" t="s">
        <v>162</v>
      </c>
      <c r="N2217" t="s">
        <v>678</v>
      </c>
      <c r="O2217" t="s">
        <v>679</v>
      </c>
      <c r="P2217" s="1">
        <v>2978604796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2978604796</v>
      </c>
    </row>
    <row r="2218" spans="1:44" hidden="1" x14ac:dyDescent="0.25">
      <c r="A2218" t="s">
        <v>44</v>
      </c>
      <c r="B2218" t="s">
        <v>45</v>
      </c>
      <c r="C2218" t="s">
        <v>743</v>
      </c>
      <c r="D2218" t="s">
        <v>239</v>
      </c>
      <c r="E2218" t="s">
        <v>535</v>
      </c>
      <c r="F2218" t="s">
        <v>585</v>
      </c>
      <c r="G2218" t="s">
        <v>744</v>
      </c>
      <c r="H2218" t="s">
        <v>47</v>
      </c>
      <c r="I2218" t="s">
        <v>50</v>
      </c>
      <c r="J2218" t="s">
        <v>159</v>
      </c>
      <c r="K2218" t="s">
        <v>160</v>
      </c>
      <c r="L2218" t="s">
        <v>161</v>
      </c>
      <c r="M2218" t="s">
        <v>162</v>
      </c>
      <c r="N2218" t="s">
        <v>696</v>
      </c>
      <c r="O2218" t="s">
        <v>697</v>
      </c>
      <c r="P2218" s="1">
        <v>-151487050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3809430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38094300</v>
      </c>
      <c r="AQ2218" s="1">
        <v>-38094300</v>
      </c>
      <c r="AR2218" s="1">
        <v>-1552964800</v>
      </c>
    </row>
    <row r="2219" spans="1:44" hidden="1" x14ac:dyDescent="0.25">
      <c r="A2219" t="s">
        <v>44</v>
      </c>
      <c r="B2219" t="s">
        <v>45</v>
      </c>
      <c r="C2219" t="s">
        <v>743</v>
      </c>
      <c r="D2219" t="s">
        <v>239</v>
      </c>
      <c r="E2219" t="s">
        <v>535</v>
      </c>
      <c r="F2219" t="s">
        <v>585</v>
      </c>
      <c r="G2219" t="s">
        <v>744</v>
      </c>
      <c r="H2219" t="s">
        <v>47</v>
      </c>
      <c r="I2219" t="s">
        <v>50</v>
      </c>
      <c r="J2219" t="s">
        <v>680</v>
      </c>
      <c r="K2219" t="s">
        <v>681</v>
      </c>
      <c r="L2219" t="s">
        <v>682</v>
      </c>
      <c r="M2219" t="s">
        <v>681</v>
      </c>
      <c r="N2219" t="s">
        <v>683</v>
      </c>
      <c r="O2219" t="s">
        <v>684</v>
      </c>
      <c r="P2219" s="1">
        <v>3878539438</v>
      </c>
      <c r="Q2219" s="1">
        <v>0</v>
      </c>
      <c r="R2219" s="1">
        <v>0</v>
      </c>
      <c r="S2219" s="1">
        <v>0</v>
      </c>
      <c r="T2219" s="1">
        <v>0</v>
      </c>
      <c r="U2219" s="1">
        <v>43005261</v>
      </c>
      <c r="V2219" s="1">
        <v>503601451</v>
      </c>
      <c r="W2219" s="1">
        <v>0</v>
      </c>
      <c r="X2219" s="1">
        <v>51029999</v>
      </c>
      <c r="Y2219" s="1">
        <v>36876826</v>
      </c>
      <c r="Z2219" s="1">
        <v>0</v>
      </c>
      <c r="AA2219" s="1">
        <v>0</v>
      </c>
      <c r="AB2219" s="1">
        <v>136899133</v>
      </c>
      <c r="AC2219" s="1">
        <v>7793905</v>
      </c>
      <c r="AD2219" s="1">
        <v>557473519</v>
      </c>
      <c r="AE2219" s="1">
        <v>0</v>
      </c>
      <c r="AF2219" s="1">
        <v>178262000</v>
      </c>
      <c r="AG2219" s="1">
        <v>354502604</v>
      </c>
      <c r="AH2219" s="1">
        <v>15470000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442178596</v>
      </c>
      <c r="AP2219" s="1">
        <v>1581966102</v>
      </c>
      <c r="AQ2219" s="1">
        <v>-1139787506</v>
      </c>
      <c r="AR2219" s="1">
        <v>2738751932</v>
      </c>
    </row>
    <row r="2220" spans="1:44" hidden="1" x14ac:dyDescent="0.25">
      <c r="A2220" t="s">
        <v>44</v>
      </c>
      <c r="B2220" t="s">
        <v>45</v>
      </c>
      <c r="C2220" t="s">
        <v>743</v>
      </c>
      <c r="D2220" t="s">
        <v>239</v>
      </c>
      <c r="E2220" t="s">
        <v>535</v>
      </c>
      <c r="F2220" t="s">
        <v>585</v>
      </c>
      <c r="G2220" t="s">
        <v>744</v>
      </c>
      <c r="H2220" t="s">
        <v>165</v>
      </c>
      <c r="I2220" t="s">
        <v>166</v>
      </c>
      <c r="J2220" t="s">
        <v>167</v>
      </c>
      <c r="K2220" t="s">
        <v>168</v>
      </c>
      <c r="L2220" t="s">
        <v>169</v>
      </c>
      <c r="M2220" t="s">
        <v>170</v>
      </c>
      <c r="N2220" t="s">
        <v>517</v>
      </c>
      <c r="O2220" t="s">
        <v>518</v>
      </c>
      <c r="P2220" s="1">
        <v>-1823785589</v>
      </c>
      <c r="Q2220" s="1">
        <v>888761</v>
      </c>
      <c r="R2220" s="1">
        <v>2548870</v>
      </c>
      <c r="S2220" s="1">
        <v>31938000</v>
      </c>
      <c r="T2220" s="1">
        <v>230655535</v>
      </c>
      <c r="U2220" s="1">
        <v>123067904</v>
      </c>
      <c r="V2220" s="1">
        <v>117986474</v>
      </c>
      <c r="W2220" s="1">
        <v>208728467</v>
      </c>
      <c r="X2220" s="1">
        <v>89225918</v>
      </c>
      <c r="Y2220" s="1">
        <v>188363949</v>
      </c>
      <c r="Z2220" s="1">
        <v>68858951</v>
      </c>
      <c r="AA2220" s="1">
        <v>2000000</v>
      </c>
      <c r="AB2220" s="1">
        <v>53887707</v>
      </c>
      <c r="AC2220" s="1">
        <v>22928280</v>
      </c>
      <c r="AD2220" s="1">
        <v>40152726</v>
      </c>
      <c r="AE2220" s="1">
        <v>25573098</v>
      </c>
      <c r="AF2220" s="1">
        <v>47604839</v>
      </c>
      <c r="AG2220" s="1">
        <v>260084997</v>
      </c>
      <c r="AH2220" s="1">
        <v>47898664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863573456</v>
      </c>
      <c r="AP2220" s="1">
        <v>698819684</v>
      </c>
      <c r="AQ2220" s="1">
        <v>164753772</v>
      </c>
      <c r="AR2220" s="1">
        <v>-1659031817</v>
      </c>
    </row>
    <row r="2221" spans="1:44" hidden="1" x14ac:dyDescent="0.25">
      <c r="A2221" t="s">
        <v>44</v>
      </c>
      <c r="B2221" t="s">
        <v>45</v>
      </c>
      <c r="C2221" t="s">
        <v>743</v>
      </c>
      <c r="D2221" t="s">
        <v>239</v>
      </c>
      <c r="E2221" t="s">
        <v>535</v>
      </c>
      <c r="F2221" t="s">
        <v>585</v>
      </c>
      <c r="G2221" t="s">
        <v>744</v>
      </c>
      <c r="H2221" t="s">
        <v>165</v>
      </c>
      <c r="I2221" t="s">
        <v>166</v>
      </c>
      <c r="J2221" t="s">
        <v>167</v>
      </c>
      <c r="K2221" t="s">
        <v>168</v>
      </c>
      <c r="L2221" t="s">
        <v>169</v>
      </c>
      <c r="M2221" t="s">
        <v>170</v>
      </c>
      <c r="N2221" t="s">
        <v>171</v>
      </c>
      <c r="O2221" t="s">
        <v>172</v>
      </c>
      <c r="P2221" s="1">
        <v>-230347201</v>
      </c>
      <c r="Q2221" s="1">
        <v>6683592</v>
      </c>
      <c r="R2221" s="1">
        <v>4284030</v>
      </c>
      <c r="S2221" s="1">
        <v>2007889</v>
      </c>
      <c r="T2221" s="1">
        <v>0</v>
      </c>
      <c r="U2221" s="1">
        <v>5144885</v>
      </c>
      <c r="V2221" s="1">
        <v>0</v>
      </c>
      <c r="W2221" s="1">
        <v>4503828</v>
      </c>
      <c r="X2221" s="1">
        <v>0</v>
      </c>
      <c r="Y2221" s="1">
        <v>1106250</v>
      </c>
      <c r="Z2221" s="1">
        <v>0</v>
      </c>
      <c r="AA2221" s="1">
        <v>14375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217148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19807342</v>
      </c>
      <c r="AP2221" s="1">
        <v>4284030</v>
      </c>
      <c r="AQ2221" s="1">
        <v>15523312</v>
      </c>
      <c r="AR2221" s="1">
        <v>-214823889</v>
      </c>
    </row>
    <row r="2222" spans="1:44" hidden="1" x14ac:dyDescent="0.25">
      <c r="A2222" t="s">
        <v>44</v>
      </c>
      <c r="B2222" t="s">
        <v>45</v>
      </c>
      <c r="C2222" t="s">
        <v>743</v>
      </c>
      <c r="D2222" t="s">
        <v>239</v>
      </c>
      <c r="E2222" t="s">
        <v>535</v>
      </c>
      <c r="F2222" t="s">
        <v>585</v>
      </c>
      <c r="G2222" t="s">
        <v>744</v>
      </c>
      <c r="H2222" t="s">
        <v>165</v>
      </c>
      <c r="I2222" t="s">
        <v>166</v>
      </c>
      <c r="J2222" t="s">
        <v>167</v>
      </c>
      <c r="K2222" t="s">
        <v>168</v>
      </c>
      <c r="L2222" t="s">
        <v>169</v>
      </c>
      <c r="M2222" t="s">
        <v>170</v>
      </c>
      <c r="N2222" t="s">
        <v>173</v>
      </c>
      <c r="O2222" t="s">
        <v>174</v>
      </c>
      <c r="P2222" s="1">
        <v>-44375302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-44375302</v>
      </c>
    </row>
    <row r="2223" spans="1:44" hidden="1" x14ac:dyDescent="0.25">
      <c r="A2223" t="s">
        <v>44</v>
      </c>
      <c r="B2223" t="s">
        <v>45</v>
      </c>
      <c r="C2223" t="s">
        <v>743</v>
      </c>
      <c r="D2223" t="s">
        <v>239</v>
      </c>
      <c r="E2223" t="s">
        <v>535</v>
      </c>
      <c r="F2223" t="s">
        <v>585</v>
      </c>
      <c r="G2223" t="s">
        <v>744</v>
      </c>
      <c r="H2223" t="s">
        <v>165</v>
      </c>
      <c r="I2223" t="s">
        <v>166</v>
      </c>
      <c r="J2223" t="s">
        <v>167</v>
      </c>
      <c r="K2223" t="s">
        <v>168</v>
      </c>
      <c r="L2223" t="s">
        <v>169</v>
      </c>
      <c r="M2223" t="s">
        <v>170</v>
      </c>
      <c r="N2223" t="s">
        <v>312</v>
      </c>
      <c r="O2223" t="s">
        <v>313</v>
      </c>
      <c r="P2223" s="1">
        <v>-926050593</v>
      </c>
      <c r="Q2223" s="1">
        <v>105134833</v>
      </c>
      <c r="R2223" s="1">
        <v>1555333</v>
      </c>
      <c r="S2223" s="1">
        <v>3664418</v>
      </c>
      <c r="T2223" s="1">
        <v>9745390</v>
      </c>
      <c r="U2223" s="1">
        <v>137514045</v>
      </c>
      <c r="V2223" s="1">
        <v>103369310</v>
      </c>
      <c r="W2223" s="1">
        <v>12050329</v>
      </c>
      <c r="X2223" s="1">
        <v>4180329</v>
      </c>
      <c r="Y2223" s="1">
        <v>1944158</v>
      </c>
      <c r="Z2223" s="1">
        <v>1944158</v>
      </c>
      <c r="AA2223" s="1">
        <v>2201828</v>
      </c>
      <c r="AB2223" s="1">
        <v>2201828</v>
      </c>
      <c r="AC2223" s="1">
        <v>25346402</v>
      </c>
      <c r="AD2223" s="1">
        <v>25346402</v>
      </c>
      <c r="AE2223" s="1">
        <v>3546290</v>
      </c>
      <c r="AF2223" s="1">
        <v>3546290</v>
      </c>
      <c r="AG2223" s="1">
        <v>1393666</v>
      </c>
      <c r="AH2223" s="1">
        <v>1393666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292795969</v>
      </c>
      <c r="AP2223" s="1">
        <v>153282706</v>
      </c>
      <c r="AQ2223" s="1">
        <v>139513263</v>
      </c>
      <c r="AR2223" s="1">
        <v>-786537330</v>
      </c>
    </row>
    <row r="2224" spans="1:44" hidden="1" x14ac:dyDescent="0.25">
      <c r="A2224" t="s">
        <v>44</v>
      </c>
      <c r="B2224" t="s">
        <v>45</v>
      </c>
      <c r="C2224" t="s">
        <v>743</v>
      </c>
      <c r="D2224" t="s">
        <v>239</v>
      </c>
      <c r="E2224" t="s">
        <v>535</v>
      </c>
      <c r="F2224" t="s">
        <v>585</v>
      </c>
      <c r="G2224" t="s">
        <v>744</v>
      </c>
      <c r="H2224" t="s">
        <v>165</v>
      </c>
      <c r="I2224" t="s">
        <v>166</v>
      </c>
      <c r="J2224" t="s">
        <v>167</v>
      </c>
      <c r="K2224" t="s">
        <v>168</v>
      </c>
      <c r="L2224" t="s">
        <v>169</v>
      </c>
      <c r="M2224" t="s">
        <v>170</v>
      </c>
      <c r="N2224" t="s">
        <v>175</v>
      </c>
      <c r="O2224" t="s">
        <v>176</v>
      </c>
      <c r="P2224" s="1">
        <v>-759078001</v>
      </c>
      <c r="Q2224" s="1">
        <v>28802484</v>
      </c>
      <c r="R2224" s="1">
        <v>92910301</v>
      </c>
      <c r="S2224" s="1">
        <v>123941296</v>
      </c>
      <c r="T2224" s="1">
        <v>59867723</v>
      </c>
      <c r="U2224" s="1">
        <v>118879289</v>
      </c>
      <c r="V2224" s="1">
        <v>118183627</v>
      </c>
      <c r="W2224" s="1">
        <v>15802985</v>
      </c>
      <c r="X2224" s="1">
        <v>95757707</v>
      </c>
      <c r="Y2224" s="1">
        <v>73356226</v>
      </c>
      <c r="Z2224" s="1">
        <v>50372066</v>
      </c>
      <c r="AA2224" s="1">
        <v>40712871</v>
      </c>
      <c r="AB2224" s="1">
        <v>56387476</v>
      </c>
      <c r="AC2224" s="1">
        <v>29626870</v>
      </c>
      <c r="AD2224" s="1">
        <v>149676038</v>
      </c>
      <c r="AE2224" s="1">
        <v>41534021</v>
      </c>
      <c r="AF2224" s="1">
        <v>82528655</v>
      </c>
      <c r="AG2224" s="1">
        <v>107184366</v>
      </c>
      <c r="AH2224" s="1">
        <v>96427263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579840408</v>
      </c>
      <c r="AP2224" s="1">
        <v>802110856</v>
      </c>
      <c r="AQ2224" s="1">
        <v>-222270448</v>
      </c>
      <c r="AR2224" s="1">
        <v>-981348449</v>
      </c>
    </row>
    <row r="2225" spans="1:44" hidden="1" x14ac:dyDescent="0.25">
      <c r="A2225" t="s">
        <v>44</v>
      </c>
      <c r="B2225" t="s">
        <v>45</v>
      </c>
      <c r="C2225" t="s">
        <v>743</v>
      </c>
      <c r="D2225" t="s">
        <v>239</v>
      </c>
      <c r="E2225" t="s">
        <v>535</v>
      </c>
      <c r="F2225" t="s">
        <v>585</v>
      </c>
      <c r="G2225" t="s">
        <v>744</v>
      </c>
      <c r="H2225" t="s">
        <v>165</v>
      </c>
      <c r="I2225" t="s">
        <v>166</v>
      </c>
      <c r="J2225" t="s">
        <v>167</v>
      </c>
      <c r="K2225" t="s">
        <v>168</v>
      </c>
      <c r="L2225" t="s">
        <v>169</v>
      </c>
      <c r="M2225" t="s">
        <v>170</v>
      </c>
      <c r="N2225" t="s">
        <v>177</v>
      </c>
      <c r="O2225" t="s">
        <v>178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1541374000</v>
      </c>
      <c r="AD2225" s="1">
        <v>1541374000</v>
      </c>
      <c r="AE2225" s="1">
        <v>3716375</v>
      </c>
      <c r="AF2225" s="1">
        <v>3716375</v>
      </c>
      <c r="AG2225" s="1">
        <v>3392609447</v>
      </c>
      <c r="AH2225" s="1">
        <v>3392609447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4937699822</v>
      </c>
      <c r="AP2225" s="1">
        <v>4937699822</v>
      </c>
      <c r="AQ2225" s="1">
        <v>0</v>
      </c>
      <c r="AR2225" s="1">
        <v>0</v>
      </c>
    </row>
    <row r="2226" spans="1:44" hidden="1" x14ac:dyDescent="0.25">
      <c r="A2226" t="s">
        <v>44</v>
      </c>
      <c r="B2226" t="s">
        <v>45</v>
      </c>
      <c r="C2226" t="s">
        <v>743</v>
      </c>
      <c r="D2226" t="s">
        <v>239</v>
      </c>
      <c r="E2226" t="s">
        <v>535</v>
      </c>
      <c r="F2226" t="s">
        <v>585</v>
      </c>
      <c r="G2226" t="s">
        <v>744</v>
      </c>
      <c r="H2226" t="s">
        <v>165</v>
      </c>
      <c r="I2226" t="s">
        <v>166</v>
      </c>
      <c r="J2226" t="s">
        <v>167</v>
      </c>
      <c r="K2226" t="s">
        <v>168</v>
      </c>
      <c r="L2226" t="s">
        <v>179</v>
      </c>
      <c r="M2226" t="s">
        <v>180</v>
      </c>
      <c r="N2226" t="s">
        <v>181</v>
      </c>
      <c r="O2226" t="s">
        <v>182</v>
      </c>
      <c r="P2226" s="1">
        <v>0</v>
      </c>
      <c r="Q2226" s="1">
        <v>243344902</v>
      </c>
      <c r="R2226" s="1">
        <v>308245937</v>
      </c>
      <c r="S2226" s="1">
        <v>313869409</v>
      </c>
      <c r="T2226" s="1">
        <v>315651380</v>
      </c>
      <c r="U2226" s="1">
        <v>501637749</v>
      </c>
      <c r="V2226" s="1">
        <v>541760807</v>
      </c>
      <c r="W2226" s="1">
        <v>349320081</v>
      </c>
      <c r="X2226" s="1">
        <v>312986948</v>
      </c>
      <c r="Y2226" s="1">
        <v>318469067</v>
      </c>
      <c r="Z2226" s="1">
        <v>313314237</v>
      </c>
      <c r="AA2226" s="1">
        <v>504463573</v>
      </c>
      <c r="AB2226" s="1">
        <v>545346252</v>
      </c>
      <c r="AC2226" s="1">
        <v>331864105</v>
      </c>
      <c r="AD2226" s="1">
        <v>286137487</v>
      </c>
      <c r="AE2226" s="1">
        <v>322185832</v>
      </c>
      <c r="AF2226" s="1">
        <v>323237801</v>
      </c>
      <c r="AG2226" s="1">
        <v>469716611</v>
      </c>
      <c r="AH2226" s="1">
        <v>505401634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3354871329</v>
      </c>
      <c r="AP2226" s="1">
        <v>3452082483</v>
      </c>
      <c r="AQ2226" s="1">
        <v>-97211154</v>
      </c>
      <c r="AR2226" s="1">
        <v>-97211154</v>
      </c>
    </row>
    <row r="2227" spans="1:44" hidden="1" x14ac:dyDescent="0.25">
      <c r="A2227" t="s">
        <v>44</v>
      </c>
      <c r="B2227" t="s">
        <v>45</v>
      </c>
      <c r="C2227" t="s">
        <v>743</v>
      </c>
      <c r="D2227" t="s">
        <v>239</v>
      </c>
      <c r="E2227" t="s">
        <v>535</v>
      </c>
      <c r="F2227" t="s">
        <v>585</v>
      </c>
      <c r="G2227" t="s">
        <v>744</v>
      </c>
      <c r="H2227" t="s">
        <v>165</v>
      </c>
      <c r="I2227" t="s">
        <v>166</v>
      </c>
      <c r="J2227" t="s">
        <v>167</v>
      </c>
      <c r="K2227" t="s">
        <v>168</v>
      </c>
      <c r="L2227" t="s">
        <v>179</v>
      </c>
      <c r="M2227" t="s">
        <v>180</v>
      </c>
      <c r="N2227" t="s">
        <v>183</v>
      </c>
      <c r="O2227" t="s">
        <v>184</v>
      </c>
      <c r="P2227" s="1">
        <v>0</v>
      </c>
      <c r="Q2227" s="1">
        <v>9919701</v>
      </c>
      <c r="R2227" s="1">
        <v>13275102</v>
      </c>
      <c r="S2227" s="1">
        <v>18549519</v>
      </c>
      <c r="T2227" s="1">
        <v>35923426</v>
      </c>
      <c r="U2227" s="1">
        <v>35925882</v>
      </c>
      <c r="V2227" s="1">
        <v>41233854</v>
      </c>
      <c r="W2227" s="1">
        <v>42169317</v>
      </c>
      <c r="X2227" s="1">
        <v>33886409</v>
      </c>
      <c r="Y2227" s="1">
        <v>32331479</v>
      </c>
      <c r="Z2227" s="1">
        <v>33866907</v>
      </c>
      <c r="AA2227" s="1">
        <v>34060292</v>
      </c>
      <c r="AB2227" s="1">
        <v>31526715</v>
      </c>
      <c r="AC2227" s="1">
        <v>42983306</v>
      </c>
      <c r="AD2227" s="1">
        <v>43294718</v>
      </c>
      <c r="AE2227" s="1">
        <v>41530251</v>
      </c>
      <c r="AF2227" s="1">
        <v>45839595</v>
      </c>
      <c r="AG2227" s="1">
        <v>37820124</v>
      </c>
      <c r="AH2227" s="1">
        <v>37856992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295289871</v>
      </c>
      <c r="AP2227" s="1">
        <v>316703718</v>
      </c>
      <c r="AQ2227" s="1">
        <v>-21413847</v>
      </c>
      <c r="AR2227" s="1">
        <v>-21413847</v>
      </c>
    </row>
    <row r="2228" spans="1:44" hidden="1" x14ac:dyDescent="0.25">
      <c r="A2228" t="s">
        <v>44</v>
      </c>
      <c r="B2228" t="s">
        <v>45</v>
      </c>
      <c r="C2228" t="s">
        <v>743</v>
      </c>
      <c r="D2228" t="s">
        <v>239</v>
      </c>
      <c r="E2228" t="s">
        <v>535</v>
      </c>
      <c r="F2228" t="s">
        <v>585</v>
      </c>
      <c r="G2228" t="s">
        <v>744</v>
      </c>
      <c r="H2228" t="s">
        <v>165</v>
      </c>
      <c r="I2228" t="s">
        <v>166</v>
      </c>
      <c r="J2228" t="s">
        <v>167</v>
      </c>
      <c r="K2228" t="s">
        <v>168</v>
      </c>
      <c r="L2228" t="s">
        <v>179</v>
      </c>
      <c r="M2228" t="s">
        <v>180</v>
      </c>
      <c r="N2228" t="s">
        <v>185</v>
      </c>
      <c r="O2228" t="s">
        <v>186</v>
      </c>
      <c r="P2228" s="1">
        <v>0</v>
      </c>
      <c r="Q2228" s="1">
        <v>24505644</v>
      </c>
      <c r="R2228" s="1">
        <v>25015424</v>
      </c>
      <c r="S2228" s="1">
        <v>32247341</v>
      </c>
      <c r="T2228" s="1">
        <v>32340901</v>
      </c>
      <c r="U2228" s="1">
        <v>1215428930</v>
      </c>
      <c r="V2228" s="1">
        <v>1215433160</v>
      </c>
      <c r="W2228" s="1">
        <v>79287158</v>
      </c>
      <c r="X2228" s="1">
        <v>79252598</v>
      </c>
      <c r="Y2228" s="1">
        <v>83169271</v>
      </c>
      <c r="Z2228" s="1">
        <v>83171561</v>
      </c>
      <c r="AA2228" s="1">
        <v>336794386</v>
      </c>
      <c r="AB2228" s="1">
        <v>533083639</v>
      </c>
      <c r="AC2228" s="1">
        <v>73063439</v>
      </c>
      <c r="AD2228" s="1">
        <v>73553166</v>
      </c>
      <c r="AE2228" s="1">
        <v>59008469</v>
      </c>
      <c r="AF2228" s="1">
        <v>67429281</v>
      </c>
      <c r="AG2228" s="1">
        <v>126453906</v>
      </c>
      <c r="AH2228" s="1">
        <v>117533907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2029958544</v>
      </c>
      <c r="AP2228" s="1">
        <v>2226813637</v>
      </c>
      <c r="AQ2228" s="1">
        <v>-196855093</v>
      </c>
      <c r="AR2228" s="1">
        <v>-196855093</v>
      </c>
    </row>
    <row r="2229" spans="1:44" hidden="1" x14ac:dyDescent="0.25">
      <c r="A2229" t="s">
        <v>44</v>
      </c>
      <c r="B2229" t="s">
        <v>45</v>
      </c>
      <c r="C2229" t="s">
        <v>743</v>
      </c>
      <c r="D2229" t="s">
        <v>239</v>
      </c>
      <c r="E2229" t="s">
        <v>535</v>
      </c>
      <c r="F2229" t="s">
        <v>585</v>
      </c>
      <c r="G2229" t="s">
        <v>744</v>
      </c>
      <c r="H2229" t="s">
        <v>165</v>
      </c>
      <c r="I2229" t="s">
        <v>166</v>
      </c>
      <c r="J2229" t="s">
        <v>167</v>
      </c>
      <c r="K2229" t="s">
        <v>168</v>
      </c>
      <c r="L2229" t="s">
        <v>179</v>
      </c>
      <c r="M2229" t="s">
        <v>180</v>
      </c>
      <c r="N2229" t="s">
        <v>187</v>
      </c>
      <c r="O2229" t="s">
        <v>188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50057738</v>
      </c>
      <c r="W2229" s="1">
        <v>62505280</v>
      </c>
      <c r="X2229" s="1">
        <v>167147542</v>
      </c>
      <c r="Y2229" s="1">
        <v>171908945</v>
      </c>
      <c r="Z2229" s="1">
        <v>36876826</v>
      </c>
      <c r="AA2229" s="1">
        <v>19667881</v>
      </c>
      <c r="AB2229" s="1">
        <v>0</v>
      </c>
      <c r="AC2229" s="1">
        <v>0</v>
      </c>
      <c r="AD2229" s="1">
        <v>7793905</v>
      </c>
      <c r="AE2229" s="1">
        <v>7793905</v>
      </c>
      <c r="AF2229" s="1">
        <v>4783324</v>
      </c>
      <c r="AG2229" s="1">
        <v>56265807</v>
      </c>
      <c r="AH2229" s="1">
        <v>199802604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318141818</v>
      </c>
      <c r="AP2229" s="1">
        <v>466461939</v>
      </c>
      <c r="AQ2229" s="1">
        <v>-148320121</v>
      </c>
      <c r="AR2229" s="1">
        <v>-148320121</v>
      </c>
    </row>
    <row r="2230" spans="1:44" hidden="1" x14ac:dyDescent="0.25">
      <c r="A2230" t="s">
        <v>44</v>
      </c>
      <c r="B2230" t="s">
        <v>45</v>
      </c>
      <c r="C2230" t="s">
        <v>743</v>
      </c>
      <c r="D2230" t="s">
        <v>239</v>
      </c>
      <c r="E2230" t="s">
        <v>535</v>
      </c>
      <c r="F2230" t="s">
        <v>585</v>
      </c>
      <c r="G2230" t="s">
        <v>744</v>
      </c>
      <c r="H2230" t="s">
        <v>165</v>
      </c>
      <c r="I2230" t="s">
        <v>166</v>
      </c>
      <c r="J2230" t="s">
        <v>167</v>
      </c>
      <c r="K2230" t="s">
        <v>168</v>
      </c>
      <c r="L2230" t="s">
        <v>179</v>
      </c>
      <c r="M2230" t="s">
        <v>180</v>
      </c>
      <c r="N2230" t="s">
        <v>465</v>
      </c>
      <c r="O2230" t="s">
        <v>466</v>
      </c>
      <c r="P2230" s="1">
        <v>0</v>
      </c>
      <c r="Q2230" s="1">
        <v>0</v>
      </c>
      <c r="R2230" s="1">
        <v>0</v>
      </c>
      <c r="S2230" s="1">
        <v>220441996</v>
      </c>
      <c r="T2230" s="1">
        <v>2285448776</v>
      </c>
      <c r="U2230" s="1">
        <v>2195318453</v>
      </c>
      <c r="V2230" s="1">
        <v>1945362713</v>
      </c>
      <c r="W2230" s="1">
        <v>2464796814</v>
      </c>
      <c r="X2230" s="1">
        <v>3045077261</v>
      </c>
      <c r="Y2230" s="1">
        <v>2482134749</v>
      </c>
      <c r="Z2230" s="1">
        <v>1624572826</v>
      </c>
      <c r="AA2230" s="1">
        <v>1698083831</v>
      </c>
      <c r="AB2230" s="1">
        <v>2299594034</v>
      </c>
      <c r="AC2230" s="1">
        <v>2186471065</v>
      </c>
      <c r="AD2230" s="1">
        <v>1169179027</v>
      </c>
      <c r="AE2230" s="1">
        <v>1175776256</v>
      </c>
      <c r="AF2230" s="1">
        <v>1365142291</v>
      </c>
      <c r="AG2230" s="1">
        <v>2197339918</v>
      </c>
      <c r="AH2230" s="1">
        <v>2395926184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14620363082</v>
      </c>
      <c r="AP2230" s="1">
        <v>16130303112</v>
      </c>
      <c r="AQ2230" s="1">
        <v>-1509940030</v>
      </c>
      <c r="AR2230" s="1">
        <v>-1509940030</v>
      </c>
    </row>
    <row r="2231" spans="1:44" hidden="1" x14ac:dyDescent="0.25">
      <c r="A2231" t="s">
        <v>44</v>
      </c>
      <c r="B2231" t="s">
        <v>45</v>
      </c>
      <c r="C2231" t="s">
        <v>743</v>
      </c>
      <c r="D2231" t="s">
        <v>239</v>
      </c>
      <c r="E2231" t="s">
        <v>535</v>
      </c>
      <c r="F2231" t="s">
        <v>585</v>
      </c>
      <c r="G2231" t="s">
        <v>744</v>
      </c>
      <c r="H2231" t="s">
        <v>165</v>
      </c>
      <c r="I2231" t="s">
        <v>166</v>
      </c>
      <c r="J2231" t="s">
        <v>167</v>
      </c>
      <c r="K2231" t="s">
        <v>168</v>
      </c>
      <c r="L2231" t="s">
        <v>179</v>
      </c>
      <c r="M2231" t="s">
        <v>180</v>
      </c>
      <c r="N2231" t="s">
        <v>562</v>
      </c>
      <c r="O2231" t="s">
        <v>563</v>
      </c>
      <c r="P2231" s="1">
        <v>0</v>
      </c>
      <c r="Q2231" s="1">
        <v>68337779</v>
      </c>
      <c r="R2231" s="1">
        <v>68337779</v>
      </c>
      <c r="S2231" s="1">
        <v>1120507019</v>
      </c>
      <c r="T2231" s="1">
        <v>1120507019</v>
      </c>
      <c r="U2231" s="1">
        <v>952504373</v>
      </c>
      <c r="V2231" s="1">
        <v>952504373</v>
      </c>
      <c r="W2231" s="1">
        <v>5081841690</v>
      </c>
      <c r="X2231" s="1">
        <v>5081841690</v>
      </c>
      <c r="Y2231" s="1">
        <v>970589597</v>
      </c>
      <c r="Z2231" s="1">
        <v>970589597</v>
      </c>
      <c r="AA2231" s="1">
        <v>1945124575</v>
      </c>
      <c r="AB2231" s="1">
        <v>1945124575</v>
      </c>
      <c r="AC2231" s="1">
        <v>672227561</v>
      </c>
      <c r="AD2231" s="1">
        <v>672227561</v>
      </c>
      <c r="AE2231" s="1">
        <v>2354666372</v>
      </c>
      <c r="AF2231" s="1">
        <v>2354666372</v>
      </c>
      <c r="AG2231" s="1">
        <v>852963848</v>
      </c>
      <c r="AH2231" s="1">
        <v>852963848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14018762814</v>
      </c>
      <c r="AP2231" s="1">
        <v>14018762814</v>
      </c>
      <c r="AQ2231" s="1">
        <v>0</v>
      </c>
      <c r="AR2231" s="1">
        <v>0</v>
      </c>
    </row>
    <row r="2232" spans="1:44" hidden="1" x14ac:dyDescent="0.25">
      <c r="A2232" t="s">
        <v>44</v>
      </c>
      <c r="B2232" t="s">
        <v>45</v>
      </c>
      <c r="C2232" t="s">
        <v>743</v>
      </c>
      <c r="D2232" t="s">
        <v>239</v>
      </c>
      <c r="E2232" t="s">
        <v>535</v>
      </c>
      <c r="F2232" t="s">
        <v>585</v>
      </c>
      <c r="G2232" t="s">
        <v>744</v>
      </c>
      <c r="H2232" t="s">
        <v>165</v>
      </c>
      <c r="I2232" t="s">
        <v>166</v>
      </c>
      <c r="J2232" t="s">
        <v>167</v>
      </c>
      <c r="K2232" t="s">
        <v>168</v>
      </c>
      <c r="L2232" t="s">
        <v>179</v>
      </c>
      <c r="M2232" t="s">
        <v>180</v>
      </c>
      <c r="N2232" t="s">
        <v>189</v>
      </c>
      <c r="O2232" t="s">
        <v>190</v>
      </c>
      <c r="P2232" s="1">
        <v>0</v>
      </c>
      <c r="Q2232" s="1">
        <v>0</v>
      </c>
      <c r="R2232" s="1">
        <v>0</v>
      </c>
      <c r="S2232" s="1">
        <v>586172162</v>
      </c>
      <c r="T2232" s="1">
        <v>2546094330</v>
      </c>
      <c r="U2232" s="1">
        <v>1956322168</v>
      </c>
      <c r="V2232" s="1">
        <v>0</v>
      </c>
      <c r="W2232" s="1">
        <v>0</v>
      </c>
      <c r="X2232" s="1">
        <v>0</v>
      </c>
      <c r="Y2232" s="1">
        <v>3600000</v>
      </c>
      <c r="Z2232" s="1">
        <v>0</v>
      </c>
      <c r="AA2232" s="1">
        <v>2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2546094332</v>
      </c>
      <c r="AP2232" s="1">
        <v>2546094330</v>
      </c>
      <c r="AQ2232" s="1">
        <v>2</v>
      </c>
      <c r="AR2232" s="1">
        <v>2</v>
      </c>
    </row>
    <row r="2233" spans="1:44" hidden="1" x14ac:dyDescent="0.25">
      <c r="A2233" t="s">
        <v>44</v>
      </c>
      <c r="B2233" t="s">
        <v>45</v>
      </c>
      <c r="C2233" t="s">
        <v>743</v>
      </c>
      <c r="D2233" t="s">
        <v>239</v>
      </c>
      <c r="E2233" t="s">
        <v>535</v>
      </c>
      <c r="F2233" t="s">
        <v>585</v>
      </c>
      <c r="G2233" t="s">
        <v>744</v>
      </c>
      <c r="H2233" t="s">
        <v>165</v>
      </c>
      <c r="I2233" t="s">
        <v>166</v>
      </c>
      <c r="J2233" t="s">
        <v>167</v>
      </c>
      <c r="K2233" t="s">
        <v>168</v>
      </c>
      <c r="L2233" t="s">
        <v>191</v>
      </c>
      <c r="M2233" t="s">
        <v>192</v>
      </c>
      <c r="N2233" t="s">
        <v>193</v>
      </c>
      <c r="O2233" t="s">
        <v>194</v>
      </c>
      <c r="P2233" s="1">
        <v>-12540591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-12540591</v>
      </c>
    </row>
    <row r="2234" spans="1:44" hidden="1" x14ac:dyDescent="0.25">
      <c r="A2234" t="s">
        <v>44</v>
      </c>
      <c r="B2234" t="s">
        <v>45</v>
      </c>
      <c r="C2234" t="s">
        <v>743</v>
      </c>
      <c r="D2234" t="s">
        <v>239</v>
      </c>
      <c r="E2234" t="s">
        <v>535</v>
      </c>
      <c r="F2234" t="s">
        <v>585</v>
      </c>
      <c r="G2234" t="s">
        <v>744</v>
      </c>
      <c r="H2234" t="s">
        <v>165</v>
      </c>
      <c r="I2234" t="s">
        <v>166</v>
      </c>
      <c r="J2234" t="s">
        <v>195</v>
      </c>
      <c r="K2234" t="s">
        <v>196</v>
      </c>
      <c r="L2234" t="s">
        <v>197</v>
      </c>
      <c r="M2234" t="s">
        <v>198</v>
      </c>
      <c r="N2234" t="s">
        <v>199</v>
      </c>
      <c r="O2234" t="s">
        <v>200</v>
      </c>
      <c r="P2234" s="1">
        <v>-2560994600</v>
      </c>
      <c r="Q2234" s="1">
        <v>0</v>
      </c>
      <c r="R2234" s="1">
        <v>0</v>
      </c>
      <c r="S2234" s="1">
        <v>254609433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2546094330</v>
      </c>
      <c r="AP2234" s="1">
        <v>0</v>
      </c>
      <c r="AQ2234" s="1">
        <v>2546094330</v>
      </c>
      <c r="AR2234" s="1">
        <v>-14900270</v>
      </c>
    </row>
    <row r="2235" spans="1:44" hidden="1" x14ac:dyDescent="0.25">
      <c r="A2235" t="s">
        <v>44</v>
      </c>
      <c r="B2235" t="s">
        <v>45</v>
      </c>
      <c r="C2235" t="s">
        <v>743</v>
      </c>
      <c r="D2235" t="s">
        <v>239</v>
      </c>
      <c r="E2235" t="s">
        <v>535</v>
      </c>
      <c r="F2235" t="s">
        <v>585</v>
      </c>
      <c r="G2235" t="s">
        <v>744</v>
      </c>
      <c r="H2235" t="s">
        <v>207</v>
      </c>
      <c r="I2235" t="s">
        <v>208</v>
      </c>
      <c r="J2235" t="s">
        <v>209</v>
      </c>
      <c r="K2235" t="s">
        <v>210</v>
      </c>
      <c r="L2235" t="s">
        <v>211</v>
      </c>
      <c r="M2235" t="s">
        <v>212</v>
      </c>
      <c r="N2235" t="s">
        <v>213</v>
      </c>
      <c r="O2235" t="s">
        <v>214</v>
      </c>
      <c r="P2235" s="1">
        <v>-856078538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-856078538</v>
      </c>
    </row>
    <row r="2236" spans="1:44" hidden="1" x14ac:dyDescent="0.25">
      <c r="A2236" t="s">
        <v>44</v>
      </c>
      <c r="B2236" t="s">
        <v>45</v>
      </c>
      <c r="C2236" t="s">
        <v>743</v>
      </c>
      <c r="D2236" t="s">
        <v>239</v>
      </c>
      <c r="E2236" t="s">
        <v>535</v>
      </c>
      <c r="F2236" t="s">
        <v>585</v>
      </c>
      <c r="G2236" t="s">
        <v>744</v>
      </c>
      <c r="H2236" t="s">
        <v>207</v>
      </c>
      <c r="I2236" t="s">
        <v>208</v>
      </c>
      <c r="J2236" t="s">
        <v>209</v>
      </c>
      <c r="K2236" t="s">
        <v>210</v>
      </c>
      <c r="L2236" t="s">
        <v>211</v>
      </c>
      <c r="M2236" t="s">
        <v>212</v>
      </c>
      <c r="N2236" t="s">
        <v>215</v>
      </c>
      <c r="O2236" t="s">
        <v>216</v>
      </c>
      <c r="P2236" s="1">
        <v>-301605179780</v>
      </c>
      <c r="Q2236" s="1">
        <v>0</v>
      </c>
      <c r="R2236" s="1">
        <v>30688983003</v>
      </c>
      <c r="S2236" s="1">
        <v>0</v>
      </c>
      <c r="T2236" s="1">
        <v>0</v>
      </c>
      <c r="U2236" s="1">
        <v>503601451</v>
      </c>
      <c r="V2236" s="1">
        <v>0</v>
      </c>
      <c r="W2236" s="1">
        <v>51029999</v>
      </c>
      <c r="X2236" s="1">
        <v>0</v>
      </c>
      <c r="Y2236" s="1">
        <v>0</v>
      </c>
      <c r="Z2236" s="1">
        <v>0</v>
      </c>
      <c r="AA2236" s="1">
        <v>136899133</v>
      </c>
      <c r="AB2236" s="1">
        <v>0</v>
      </c>
      <c r="AC2236" s="1">
        <v>557473519</v>
      </c>
      <c r="AD2236" s="1">
        <v>0</v>
      </c>
      <c r="AE2236" s="1">
        <v>178262000</v>
      </c>
      <c r="AF2236" s="1">
        <v>0</v>
      </c>
      <c r="AG2236" s="1">
        <v>15470000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1581966102</v>
      </c>
      <c r="AP2236" s="1">
        <v>30688983003</v>
      </c>
      <c r="AQ2236" s="1">
        <v>-29107016901</v>
      </c>
      <c r="AR2236" s="1">
        <v>-330712196681</v>
      </c>
    </row>
    <row r="2237" spans="1:44" hidden="1" x14ac:dyDescent="0.25">
      <c r="A2237" t="s">
        <v>44</v>
      </c>
      <c r="B2237" t="s">
        <v>45</v>
      </c>
      <c r="C2237" t="s">
        <v>743</v>
      </c>
      <c r="D2237" t="s">
        <v>239</v>
      </c>
      <c r="E2237" t="s">
        <v>535</v>
      </c>
      <c r="F2237" t="s">
        <v>585</v>
      </c>
      <c r="G2237" t="s">
        <v>744</v>
      </c>
      <c r="H2237" t="s">
        <v>207</v>
      </c>
      <c r="I2237" t="s">
        <v>208</v>
      </c>
      <c r="J2237" t="s">
        <v>209</v>
      </c>
      <c r="K2237" t="s">
        <v>210</v>
      </c>
      <c r="L2237" t="s">
        <v>211</v>
      </c>
      <c r="M2237" t="s">
        <v>212</v>
      </c>
      <c r="N2237" t="s">
        <v>217</v>
      </c>
      <c r="O2237" t="s">
        <v>218</v>
      </c>
      <c r="P2237" s="1">
        <v>-30798046917</v>
      </c>
      <c r="Q2237" s="1">
        <v>30688983003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30688983003</v>
      </c>
      <c r="AP2237" s="1">
        <v>0</v>
      </c>
      <c r="AQ2237" s="1">
        <v>30688983003</v>
      </c>
      <c r="AR2237" s="1">
        <v>-109063914</v>
      </c>
    </row>
    <row r="2238" spans="1:44" hidden="1" x14ac:dyDescent="0.25">
      <c r="A2238" t="s">
        <v>44</v>
      </c>
      <c r="B2238" t="s">
        <v>45</v>
      </c>
      <c r="C2238" t="s">
        <v>743</v>
      </c>
      <c r="D2238" t="s">
        <v>239</v>
      </c>
      <c r="E2238" t="s">
        <v>535</v>
      </c>
      <c r="F2238" t="s">
        <v>585</v>
      </c>
      <c r="G2238" t="s">
        <v>744</v>
      </c>
      <c r="H2238" t="s">
        <v>219</v>
      </c>
      <c r="I2238" t="s">
        <v>220</v>
      </c>
      <c r="J2238" t="s">
        <v>221</v>
      </c>
      <c r="K2238" t="s">
        <v>222</v>
      </c>
      <c r="L2238" t="s">
        <v>657</v>
      </c>
      <c r="M2238" t="s">
        <v>282</v>
      </c>
      <c r="N2238" t="s">
        <v>689</v>
      </c>
      <c r="O2238" t="s">
        <v>690</v>
      </c>
      <c r="P2238" s="1">
        <v>0</v>
      </c>
      <c r="Q2238" s="1">
        <v>0</v>
      </c>
      <c r="R2238" s="1">
        <v>373206000</v>
      </c>
      <c r="S2238" s="1">
        <v>0</v>
      </c>
      <c r="T2238" s="1">
        <v>487370000</v>
      </c>
      <c r="U2238" s="1">
        <v>0</v>
      </c>
      <c r="V2238" s="1">
        <v>666158681</v>
      </c>
      <c r="W2238" s="1">
        <v>0</v>
      </c>
      <c r="X2238" s="1">
        <v>1488053119</v>
      </c>
      <c r="Y2238" s="1">
        <v>0</v>
      </c>
      <c r="Z2238" s="1">
        <v>2207052821</v>
      </c>
      <c r="AA2238" s="1">
        <v>0</v>
      </c>
      <c r="AB2238" s="1">
        <v>682891420</v>
      </c>
      <c r="AC2238" s="1">
        <v>0</v>
      </c>
      <c r="AD2238" s="1">
        <v>606560838</v>
      </c>
      <c r="AE2238" s="1">
        <v>0</v>
      </c>
      <c r="AF2238" s="1">
        <v>325177772</v>
      </c>
      <c r="AG2238" s="1">
        <v>0</v>
      </c>
      <c r="AH2238" s="1">
        <v>670714384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7507185035</v>
      </c>
      <c r="AQ2238" s="1">
        <v>-7507185035</v>
      </c>
      <c r="AR2238" s="1">
        <v>-7507185035</v>
      </c>
    </row>
    <row r="2239" spans="1:44" hidden="1" x14ac:dyDescent="0.25">
      <c r="A2239" t="s">
        <v>44</v>
      </c>
      <c r="B2239" t="s">
        <v>45</v>
      </c>
      <c r="C2239" t="s">
        <v>743</v>
      </c>
      <c r="D2239" t="s">
        <v>239</v>
      </c>
      <c r="E2239" t="s">
        <v>535</v>
      </c>
      <c r="F2239" t="s">
        <v>585</v>
      </c>
      <c r="G2239" t="s">
        <v>744</v>
      </c>
      <c r="H2239" t="s">
        <v>219</v>
      </c>
      <c r="I2239" t="s">
        <v>220</v>
      </c>
      <c r="J2239" t="s">
        <v>221</v>
      </c>
      <c r="K2239" t="s">
        <v>222</v>
      </c>
      <c r="L2239" t="s">
        <v>611</v>
      </c>
      <c r="M2239" t="s">
        <v>580</v>
      </c>
      <c r="N2239" t="s">
        <v>612</v>
      </c>
      <c r="O2239" t="s">
        <v>613</v>
      </c>
      <c r="P2239" s="1">
        <v>0</v>
      </c>
      <c r="Q2239" s="1">
        <v>0</v>
      </c>
      <c r="R2239" s="1">
        <v>0</v>
      </c>
      <c r="S2239" s="1">
        <v>0</v>
      </c>
      <c r="T2239" s="1">
        <v>3544774000</v>
      </c>
      <c r="U2239" s="1">
        <v>0</v>
      </c>
      <c r="V2239" s="1">
        <v>1099967952</v>
      </c>
      <c r="W2239" s="1">
        <v>0</v>
      </c>
      <c r="X2239" s="1">
        <v>6995192636</v>
      </c>
      <c r="Y2239" s="1">
        <v>0</v>
      </c>
      <c r="Z2239" s="1">
        <v>2783453245</v>
      </c>
      <c r="AA2239" s="1">
        <v>0</v>
      </c>
      <c r="AB2239" s="1">
        <v>6362129261</v>
      </c>
      <c r="AC2239" s="1">
        <v>0</v>
      </c>
      <c r="AD2239" s="1">
        <v>3790609359</v>
      </c>
      <c r="AE2239" s="1">
        <v>0</v>
      </c>
      <c r="AF2239" s="1">
        <v>2146486707</v>
      </c>
      <c r="AG2239" s="1">
        <v>0</v>
      </c>
      <c r="AH2239" s="1">
        <v>1640411459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28363024619</v>
      </c>
      <c r="AQ2239" s="1">
        <v>-28363024619</v>
      </c>
      <c r="AR2239" s="1">
        <v>-28363024619</v>
      </c>
    </row>
    <row r="2240" spans="1:44" hidden="1" x14ac:dyDescent="0.25">
      <c r="A2240" t="s">
        <v>44</v>
      </c>
      <c r="B2240" t="s">
        <v>45</v>
      </c>
      <c r="C2240" t="s">
        <v>743</v>
      </c>
      <c r="D2240" t="s">
        <v>239</v>
      </c>
      <c r="E2240" t="s">
        <v>535</v>
      </c>
      <c r="F2240" t="s">
        <v>585</v>
      </c>
      <c r="G2240" t="s">
        <v>744</v>
      </c>
      <c r="H2240" t="s">
        <v>219</v>
      </c>
      <c r="I2240" t="s">
        <v>220</v>
      </c>
      <c r="J2240" t="s">
        <v>226</v>
      </c>
      <c r="K2240" t="s">
        <v>227</v>
      </c>
      <c r="L2240" t="s">
        <v>228</v>
      </c>
      <c r="M2240" t="s">
        <v>227</v>
      </c>
      <c r="N2240" t="s">
        <v>229</v>
      </c>
      <c r="O2240" t="s">
        <v>230</v>
      </c>
      <c r="P2240" s="1">
        <v>0</v>
      </c>
      <c r="Q2240" s="1">
        <v>0</v>
      </c>
      <c r="R2240" s="1">
        <v>1371920</v>
      </c>
      <c r="S2240" s="1">
        <v>0</v>
      </c>
      <c r="T2240" s="1">
        <v>6858679</v>
      </c>
      <c r="U2240" s="1">
        <v>0</v>
      </c>
      <c r="V2240" s="1">
        <v>4561315</v>
      </c>
      <c r="W2240" s="1">
        <v>0</v>
      </c>
      <c r="X2240" s="1">
        <v>2540063</v>
      </c>
      <c r="Y2240" s="1">
        <v>0</v>
      </c>
      <c r="Z2240" s="1">
        <v>3016323</v>
      </c>
      <c r="AA2240" s="1">
        <v>0</v>
      </c>
      <c r="AB2240" s="1">
        <v>0</v>
      </c>
      <c r="AC2240" s="1">
        <v>0</v>
      </c>
      <c r="AD2240" s="1">
        <v>5386626</v>
      </c>
      <c r="AE2240" s="1">
        <v>0</v>
      </c>
      <c r="AF2240" s="1">
        <v>2874682</v>
      </c>
      <c r="AG2240" s="1">
        <v>0</v>
      </c>
      <c r="AH2240" s="1">
        <v>12890631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39500239</v>
      </c>
      <c r="AQ2240" s="1">
        <v>-39500239</v>
      </c>
      <c r="AR2240" s="1">
        <v>-39500239</v>
      </c>
    </row>
    <row r="2241" spans="1:44" hidden="1" x14ac:dyDescent="0.25">
      <c r="A2241" t="s">
        <v>44</v>
      </c>
      <c r="B2241" t="s">
        <v>45</v>
      </c>
      <c r="C2241" t="s">
        <v>743</v>
      </c>
      <c r="D2241" t="s">
        <v>239</v>
      </c>
      <c r="E2241" t="s">
        <v>535</v>
      </c>
      <c r="F2241" t="s">
        <v>585</v>
      </c>
      <c r="G2241" t="s">
        <v>744</v>
      </c>
      <c r="H2241" t="s">
        <v>219</v>
      </c>
      <c r="I2241" t="s">
        <v>220</v>
      </c>
      <c r="J2241" t="s">
        <v>226</v>
      </c>
      <c r="K2241" t="s">
        <v>227</v>
      </c>
      <c r="L2241" t="s">
        <v>228</v>
      </c>
      <c r="M2241" t="s">
        <v>227</v>
      </c>
      <c r="N2241" t="s">
        <v>401</v>
      </c>
      <c r="O2241" t="s">
        <v>402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1022293</v>
      </c>
      <c r="AC2241" s="1">
        <v>0</v>
      </c>
      <c r="AD2241" s="1">
        <v>0</v>
      </c>
      <c r="AE2241" s="1">
        <v>0</v>
      </c>
      <c r="AF2241" s="1">
        <v>625049</v>
      </c>
      <c r="AG2241" s="1">
        <v>0</v>
      </c>
      <c r="AH2241" s="1">
        <v>2875118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4522460</v>
      </c>
      <c r="AQ2241" s="1">
        <v>-4522460</v>
      </c>
      <c r="AR2241" s="1">
        <v>-4522460</v>
      </c>
    </row>
    <row r="2242" spans="1:44" hidden="1" x14ac:dyDescent="0.25">
      <c r="A2242" t="s">
        <v>44</v>
      </c>
      <c r="B2242" t="s">
        <v>45</v>
      </c>
      <c r="C2242" t="s">
        <v>743</v>
      </c>
      <c r="D2242" t="s">
        <v>239</v>
      </c>
      <c r="E2242" t="s">
        <v>535</v>
      </c>
      <c r="F2242" t="s">
        <v>585</v>
      </c>
      <c r="G2242" t="s">
        <v>744</v>
      </c>
      <c r="H2242" t="s">
        <v>219</v>
      </c>
      <c r="I2242" t="s">
        <v>220</v>
      </c>
      <c r="J2242" t="s">
        <v>226</v>
      </c>
      <c r="K2242" t="s">
        <v>227</v>
      </c>
      <c r="L2242" t="s">
        <v>228</v>
      </c>
      <c r="M2242" t="s">
        <v>227</v>
      </c>
      <c r="N2242" t="s">
        <v>231</v>
      </c>
      <c r="O2242" t="s">
        <v>232</v>
      </c>
      <c r="P2242" s="1">
        <v>0</v>
      </c>
      <c r="Q2242" s="1">
        <v>0</v>
      </c>
      <c r="R2242" s="1">
        <v>117458</v>
      </c>
      <c r="S2242" s="1">
        <v>0</v>
      </c>
      <c r="T2242" s="1">
        <v>10824146</v>
      </c>
      <c r="U2242" s="1">
        <v>0</v>
      </c>
      <c r="V2242" s="1">
        <v>2188119</v>
      </c>
      <c r="W2242" s="1">
        <v>0</v>
      </c>
      <c r="X2242" s="1">
        <v>4111520</v>
      </c>
      <c r="Y2242" s="1">
        <v>0</v>
      </c>
      <c r="Z2242" s="1">
        <v>1295094</v>
      </c>
      <c r="AA2242" s="1">
        <v>0</v>
      </c>
      <c r="AB2242" s="1">
        <v>11902762</v>
      </c>
      <c r="AC2242" s="1">
        <v>0</v>
      </c>
      <c r="AD2242" s="1">
        <v>3805082</v>
      </c>
      <c r="AE2242" s="1">
        <v>0</v>
      </c>
      <c r="AF2242" s="1">
        <v>24574940</v>
      </c>
      <c r="AG2242" s="1">
        <v>0</v>
      </c>
      <c r="AH2242" s="1">
        <v>665401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59484522</v>
      </c>
      <c r="AQ2242" s="1">
        <v>-59484522</v>
      </c>
      <c r="AR2242" s="1">
        <v>-59484522</v>
      </c>
    </row>
    <row r="2243" spans="1:44" hidden="1" x14ac:dyDescent="0.25">
      <c r="A2243" t="s">
        <v>44</v>
      </c>
      <c r="B2243" t="s">
        <v>45</v>
      </c>
      <c r="C2243" t="s">
        <v>743</v>
      </c>
      <c r="D2243" t="s">
        <v>239</v>
      </c>
      <c r="E2243" t="s">
        <v>535</v>
      </c>
      <c r="F2243" t="s">
        <v>585</v>
      </c>
      <c r="G2243" t="s">
        <v>744</v>
      </c>
      <c r="H2243" t="s">
        <v>219</v>
      </c>
      <c r="I2243" t="s">
        <v>220</v>
      </c>
      <c r="J2243" t="s">
        <v>226</v>
      </c>
      <c r="K2243" t="s">
        <v>227</v>
      </c>
      <c r="L2243" t="s">
        <v>235</v>
      </c>
      <c r="M2243" t="s">
        <v>236</v>
      </c>
      <c r="N2243" t="s">
        <v>524</v>
      </c>
      <c r="O2243" t="s">
        <v>525</v>
      </c>
      <c r="P2243" s="1">
        <v>0</v>
      </c>
      <c r="Q2243" s="1">
        <v>0</v>
      </c>
      <c r="R2243" s="1">
        <v>0</v>
      </c>
      <c r="S2243" s="1">
        <v>0</v>
      </c>
      <c r="T2243" s="1">
        <v>608812</v>
      </c>
      <c r="U2243" s="1">
        <v>0</v>
      </c>
      <c r="V2243" s="1">
        <v>885157</v>
      </c>
      <c r="W2243" s="1">
        <v>0</v>
      </c>
      <c r="X2243" s="1">
        <v>392700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60957</v>
      </c>
      <c r="AE2243" s="1">
        <v>0</v>
      </c>
      <c r="AF2243" s="1">
        <v>300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5484926</v>
      </c>
      <c r="AQ2243" s="1">
        <v>-5484926</v>
      </c>
      <c r="AR2243" s="1">
        <v>-5484926</v>
      </c>
    </row>
    <row r="2244" spans="1:44" hidden="1" x14ac:dyDescent="0.25">
      <c r="A2244" t="s">
        <v>44</v>
      </c>
      <c r="B2244" t="s">
        <v>45</v>
      </c>
      <c r="C2244" t="s">
        <v>743</v>
      </c>
      <c r="D2244" t="s">
        <v>239</v>
      </c>
      <c r="E2244" t="s">
        <v>535</v>
      </c>
      <c r="F2244" t="s">
        <v>585</v>
      </c>
      <c r="G2244" t="s">
        <v>744</v>
      </c>
      <c r="H2244" t="s">
        <v>239</v>
      </c>
      <c r="I2244" t="s">
        <v>240</v>
      </c>
      <c r="J2244" t="s">
        <v>241</v>
      </c>
      <c r="K2244" t="s">
        <v>242</v>
      </c>
      <c r="L2244" t="s">
        <v>243</v>
      </c>
      <c r="M2244" t="s">
        <v>244</v>
      </c>
      <c r="N2244" t="s">
        <v>245</v>
      </c>
      <c r="O2244" t="s">
        <v>246</v>
      </c>
      <c r="P2244" s="1">
        <v>0</v>
      </c>
      <c r="Q2244" s="1">
        <v>87782694</v>
      </c>
      <c r="R2244" s="1">
        <v>0</v>
      </c>
      <c r="S2244" s="1">
        <v>94982415</v>
      </c>
      <c r="T2244" s="1">
        <v>0</v>
      </c>
      <c r="U2244" s="1">
        <v>149129570</v>
      </c>
      <c r="V2244" s="1">
        <v>0</v>
      </c>
      <c r="W2244" s="1">
        <v>87239350</v>
      </c>
      <c r="X2244" s="1">
        <v>0</v>
      </c>
      <c r="Y2244" s="1">
        <v>90406739</v>
      </c>
      <c r="Z2244" s="1">
        <v>0</v>
      </c>
      <c r="AA2244" s="1">
        <v>151242623</v>
      </c>
      <c r="AB2244" s="1">
        <v>0</v>
      </c>
      <c r="AC2244" s="1">
        <v>74602459</v>
      </c>
      <c r="AD2244" s="1">
        <v>0</v>
      </c>
      <c r="AE2244" s="1">
        <v>120649085</v>
      </c>
      <c r="AF2244" s="1">
        <v>0</v>
      </c>
      <c r="AG2244" s="1">
        <v>159141833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1015176768</v>
      </c>
      <c r="AP2244" s="1">
        <v>0</v>
      </c>
      <c r="AQ2244" s="1">
        <v>1015176768</v>
      </c>
      <c r="AR2244" s="1">
        <v>1015176768</v>
      </c>
    </row>
    <row r="2245" spans="1:44" hidden="1" x14ac:dyDescent="0.25">
      <c r="A2245" t="s">
        <v>44</v>
      </c>
      <c r="B2245" t="s">
        <v>45</v>
      </c>
      <c r="C2245" t="s">
        <v>743</v>
      </c>
      <c r="D2245" t="s">
        <v>239</v>
      </c>
      <c r="E2245" t="s">
        <v>535</v>
      </c>
      <c r="F2245" t="s">
        <v>585</v>
      </c>
      <c r="G2245" t="s">
        <v>744</v>
      </c>
      <c r="H2245" t="s">
        <v>239</v>
      </c>
      <c r="I2245" t="s">
        <v>240</v>
      </c>
      <c r="J2245" t="s">
        <v>241</v>
      </c>
      <c r="K2245" t="s">
        <v>242</v>
      </c>
      <c r="L2245" t="s">
        <v>243</v>
      </c>
      <c r="M2245" t="s">
        <v>244</v>
      </c>
      <c r="N2245" t="s">
        <v>247</v>
      </c>
      <c r="O2245" t="s">
        <v>248</v>
      </c>
      <c r="P2245" s="1">
        <v>0</v>
      </c>
      <c r="Q2245" s="1">
        <v>198483086</v>
      </c>
      <c r="R2245" s="1">
        <v>0</v>
      </c>
      <c r="S2245" s="1">
        <v>198774929</v>
      </c>
      <c r="T2245" s="1">
        <v>0</v>
      </c>
      <c r="U2245" s="1">
        <v>356825242</v>
      </c>
      <c r="V2245" s="1">
        <v>0</v>
      </c>
      <c r="W2245" s="1">
        <v>198581455</v>
      </c>
      <c r="X2245" s="1">
        <v>0</v>
      </c>
      <c r="Y2245" s="1">
        <v>198011450</v>
      </c>
      <c r="Z2245" s="1">
        <v>0</v>
      </c>
      <c r="AA2245" s="1">
        <v>357817556</v>
      </c>
      <c r="AB2245" s="1">
        <v>0</v>
      </c>
      <c r="AC2245" s="1">
        <v>192216095</v>
      </c>
      <c r="AD2245" s="1">
        <v>0</v>
      </c>
      <c r="AE2245" s="1">
        <v>184717569</v>
      </c>
      <c r="AF2245" s="1">
        <v>0</v>
      </c>
      <c r="AG2245" s="1">
        <v>318610382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2204037764</v>
      </c>
      <c r="AP2245" s="1">
        <v>0</v>
      </c>
      <c r="AQ2245" s="1">
        <v>2204037764</v>
      </c>
      <c r="AR2245" s="1">
        <v>2204037764</v>
      </c>
    </row>
    <row r="2246" spans="1:44" hidden="1" x14ac:dyDescent="0.25">
      <c r="A2246" t="s">
        <v>44</v>
      </c>
      <c r="B2246" t="s">
        <v>45</v>
      </c>
      <c r="C2246" t="s">
        <v>743</v>
      </c>
      <c r="D2246" t="s">
        <v>239</v>
      </c>
      <c r="E2246" t="s">
        <v>535</v>
      </c>
      <c r="F2246" t="s">
        <v>585</v>
      </c>
      <c r="G2246" t="s">
        <v>744</v>
      </c>
      <c r="H2246" t="s">
        <v>239</v>
      </c>
      <c r="I2246" t="s">
        <v>240</v>
      </c>
      <c r="J2246" t="s">
        <v>241</v>
      </c>
      <c r="K2246" t="s">
        <v>242</v>
      </c>
      <c r="L2246" t="s">
        <v>243</v>
      </c>
      <c r="M2246" t="s">
        <v>244</v>
      </c>
      <c r="N2246" t="s">
        <v>249</v>
      </c>
      <c r="O2246" t="s">
        <v>250</v>
      </c>
      <c r="P2246" s="1">
        <v>0</v>
      </c>
      <c r="Q2246" s="1">
        <v>21980157</v>
      </c>
      <c r="R2246" s="1">
        <v>0</v>
      </c>
      <c r="S2246" s="1">
        <v>21894036</v>
      </c>
      <c r="T2246" s="1">
        <v>0</v>
      </c>
      <c r="U2246" s="1">
        <v>35805995</v>
      </c>
      <c r="V2246" s="1">
        <v>0</v>
      </c>
      <c r="W2246" s="1">
        <v>27166143</v>
      </c>
      <c r="X2246" s="1">
        <v>0</v>
      </c>
      <c r="Y2246" s="1">
        <v>24896048</v>
      </c>
      <c r="Z2246" s="1">
        <v>0</v>
      </c>
      <c r="AA2246" s="1">
        <v>36286073</v>
      </c>
      <c r="AB2246" s="1">
        <v>0</v>
      </c>
      <c r="AC2246" s="1">
        <v>19318933</v>
      </c>
      <c r="AD2246" s="1">
        <v>0</v>
      </c>
      <c r="AE2246" s="1">
        <v>17871147</v>
      </c>
      <c r="AF2246" s="1">
        <v>0</v>
      </c>
      <c r="AG2246" s="1">
        <v>27649419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232867951</v>
      </c>
      <c r="AP2246" s="1">
        <v>0</v>
      </c>
      <c r="AQ2246" s="1">
        <v>232867951</v>
      </c>
      <c r="AR2246" s="1">
        <v>232867951</v>
      </c>
    </row>
    <row r="2247" spans="1:44" hidden="1" x14ac:dyDescent="0.25">
      <c r="A2247" t="s">
        <v>44</v>
      </c>
      <c r="B2247" t="s">
        <v>45</v>
      </c>
      <c r="C2247" t="s">
        <v>743</v>
      </c>
      <c r="D2247" t="s">
        <v>239</v>
      </c>
      <c r="E2247" t="s">
        <v>535</v>
      </c>
      <c r="F2247" t="s">
        <v>585</v>
      </c>
      <c r="G2247" t="s">
        <v>744</v>
      </c>
      <c r="H2247" t="s">
        <v>239</v>
      </c>
      <c r="I2247" t="s">
        <v>240</v>
      </c>
      <c r="J2247" t="s">
        <v>241</v>
      </c>
      <c r="K2247" t="s">
        <v>242</v>
      </c>
      <c r="L2247" t="s">
        <v>251</v>
      </c>
      <c r="M2247" t="s">
        <v>252</v>
      </c>
      <c r="N2247" t="s">
        <v>257</v>
      </c>
      <c r="O2247" t="s">
        <v>258</v>
      </c>
      <c r="P2247" s="1">
        <v>0</v>
      </c>
      <c r="Q2247" s="1">
        <v>11787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500000</v>
      </c>
      <c r="X2247" s="1">
        <v>0</v>
      </c>
      <c r="Y2247" s="1">
        <v>446600</v>
      </c>
      <c r="Z2247" s="1">
        <v>0</v>
      </c>
      <c r="AA2247" s="1">
        <v>992000</v>
      </c>
      <c r="AB2247" s="1">
        <v>0</v>
      </c>
      <c r="AC2247" s="1">
        <v>898800</v>
      </c>
      <c r="AD2247" s="1">
        <v>0</v>
      </c>
      <c r="AE2247" s="1">
        <v>6935200</v>
      </c>
      <c r="AF2247" s="1">
        <v>0</v>
      </c>
      <c r="AG2247" s="1">
        <v>1276945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11061332</v>
      </c>
      <c r="AP2247" s="1">
        <v>0</v>
      </c>
      <c r="AQ2247" s="1">
        <v>11061332</v>
      </c>
      <c r="AR2247" s="1">
        <v>11061332</v>
      </c>
    </row>
    <row r="2248" spans="1:44" hidden="1" x14ac:dyDescent="0.25">
      <c r="A2248" t="s">
        <v>44</v>
      </c>
      <c r="B2248" t="s">
        <v>45</v>
      </c>
      <c r="C2248" t="s">
        <v>743</v>
      </c>
      <c r="D2248" t="s">
        <v>239</v>
      </c>
      <c r="E2248" t="s">
        <v>535</v>
      </c>
      <c r="F2248" t="s">
        <v>585</v>
      </c>
      <c r="G2248" t="s">
        <v>744</v>
      </c>
      <c r="H2248" t="s">
        <v>239</v>
      </c>
      <c r="I2248" t="s">
        <v>240</v>
      </c>
      <c r="J2248" t="s">
        <v>241</v>
      </c>
      <c r="K2248" t="s">
        <v>242</v>
      </c>
      <c r="L2248" t="s">
        <v>251</v>
      </c>
      <c r="M2248" t="s">
        <v>252</v>
      </c>
      <c r="N2248" t="s">
        <v>259</v>
      </c>
      <c r="O2248" t="s">
        <v>260</v>
      </c>
      <c r="P2248" s="1">
        <v>0</v>
      </c>
      <c r="Q2248" s="1">
        <v>1063160</v>
      </c>
      <c r="R2248" s="1">
        <v>0</v>
      </c>
      <c r="S2248" s="1">
        <v>6969126</v>
      </c>
      <c r="T2248" s="1">
        <v>0</v>
      </c>
      <c r="U2248" s="1">
        <v>885654</v>
      </c>
      <c r="V2248" s="1">
        <v>0</v>
      </c>
      <c r="W2248" s="1">
        <v>2708928</v>
      </c>
      <c r="X2248" s="1">
        <v>0</v>
      </c>
      <c r="Y2248" s="1">
        <v>3154694</v>
      </c>
      <c r="Z2248" s="1">
        <v>0</v>
      </c>
      <c r="AA2248" s="1">
        <v>2575784</v>
      </c>
      <c r="AB2248" s="1">
        <v>0</v>
      </c>
      <c r="AC2248" s="1">
        <v>1898141</v>
      </c>
      <c r="AD2248" s="1">
        <v>0</v>
      </c>
      <c r="AE2248" s="1">
        <v>3843136</v>
      </c>
      <c r="AF2248" s="1">
        <v>0</v>
      </c>
      <c r="AG2248" s="1">
        <v>2873225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25971848</v>
      </c>
      <c r="AP2248" s="1">
        <v>0</v>
      </c>
      <c r="AQ2248" s="1">
        <v>25971848</v>
      </c>
      <c r="AR2248" s="1">
        <v>25971848</v>
      </c>
    </row>
    <row r="2249" spans="1:44" hidden="1" x14ac:dyDescent="0.25">
      <c r="A2249" t="s">
        <v>44</v>
      </c>
      <c r="B2249" t="s">
        <v>45</v>
      </c>
      <c r="C2249" t="s">
        <v>743</v>
      </c>
      <c r="D2249" t="s">
        <v>239</v>
      </c>
      <c r="E2249" t="s">
        <v>535</v>
      </c>
      <c r="F2249" t="s">
        <v>585</v>
      </c>
      <c r="G2249" t="s">
        <v>744</v>
      </c>
      <c r="H2249" t="s">
        <v>239</v>
      </c>
      <c r="I2249" t="s">
        <v>240</v>
      </c>
      <c r="J2249" t="s">
        <v>241</v>
      </c>
      <c r="K2249" t="s">
        <v>242</v>
      </c>
      <c r="L2249" t="s">
        <v>251</v>
      </c>
      <c r="M2249" t="s">
        <v>252</v>
      </c>
      <c r="N2249" t="s">
        <v>261</v>
      </c>
      <c r="O2249" t="s">
        <v>262</v>
      </c>
      <c r="P2249" s="1">
        <v>0</v>
      </c>
      <c r="Q2249" s="1">
        <v>10902754</v>
      </c>
      <c r="R2249" s="1">
        <v>0</v>
      </c>
      <c r="S2249" s="1">
        <v>10802998</v>
      </c>
      <c r="T2249" s="1">
        <v>0</v>
      </c>
      <c r="U2249" s="1">
        <v>13136789</v>
      </c>
      <c r="V2249" s="1">
        <v>0</v>
      </c>
      <c r="W2249" s="1">
        <v>13468465</v>
      </c>
      <c r="X2249" s="1">
        <v>0</v>
      </c>
      <c r="Y2249" s="1">
        <v>13506729</v>
      </c>
      <c r="Z2249" s="1">
        <v>0</v>
      </c>
      <c r="AA2249" s="1">
        <v>13484840</v>
      </c>
      <c r="AB2249" s="1">
        <v>0</v>
      </c>
      <c r="AC2249" s="1">
        <v>17352793</v>
      </c>
      <c r="AD2249" s="1">
        <v>0</v>
      </c>
      <c r="AE2249" s="1">
        <v>15379134</v>
      </c>
      <c r="AF2249" s="1">
        <v>0</v>
      </c>
      <c r="AG2249" s="1">
        <v>1488340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122917902</v>
      </c>
      <c r="AP2249" s="1">
        <v>0</v>
      </c>
      <c r="AQ2249" s="1">
        <v>122917902</v>
      </c>
      <c r="AR2249" s="1">
        <v>122917902</v>
      </c>
    </row>
    <row r="2250" spans="1:44" hidden="1" x14ac:dyDescent="0.25">
      <c r="A2250" t="s">
        <v>44</v>
      </c>
      <c r="B2250" t="s">
        <v>45</v>
      </c>
      <c r="C2250" t="s">
        <v>743</v>
      </c>
      <c r="D2250" t="s">
        <v>239</v>
      </c>
      <c r="E2250" t="s">
        <v>535</v>
      </c>
      <c r="F2250" t="s">
        <v>585</v>
      </c>
      <c r="G2250" t="s">
        <v>744</v>
      </c>
      <c r="H2250" t="s">
        <v>239</v>
      </c>
      <c r="I2250" t="s">
        <v>240</v>
      </c>
      <c r="J2250" t="s">
        <v>241</v>
      </c>
      <c r="K2250" t="s">
        <v>242</v>
      </c>
      <c r="L2250" t="s">
        <v>251</v>
      </c>
      <c r="M2250" t="s">
        <v>252</v>
      </c>
      <c r="N2250" t="s">
        <v>263</v>
      </c>
      <c r="O2250" t="s">
        <v>264</v>
      </c>
      <c r="P2250" s="1">
        <v>0</v>
      </c>
      <c r="Q2250" s="1">
        <v>1297401</v>
      </c>
      <c r="R2250" s="1">
        <v>0</v>
      </c>
      <c r="S2250" s="1">
        <v>1045842</v>
      </c>
      <c r="T2250" s="1">
        <v>0</v>
      </c>
      <c r="U2250" s="1">
        <v>1212648</v>
      </c>
      <c r="V2250" s="1">
        <v>0</v>
      </c>
      <c r="W2250" s="1">
        <v>1161064</v>
      </c>
      <c r="X2250" s="1">
        <v>0</v>
      </c>
      <c r="Y2250" s="1">
        <v>760131</v>
      </c>
      <c r="Z2250" s="1">
        <v>0</v>
      </c>
      <c r="AA2250" s="1">
        <v>1406427</v>
      </c>
      <c r="AB2250" s="1">
        <v>0</v>
      </c>
      <c r="AC2250" s="1">
        <v>1662528</v>
      </c>
      <c r="AD2250" s="1">
        <v>0</v>
      </c>
      <c r="AE2250" s="1">
        <v>1915664</v>
      </c>
      <c r="AF2250" s="1">
        <v>0</v>
      </c>
      <c r="AG2250" s="1">
        <v>1882769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12344474</v>
      </c>
      <c r="AP2250" s="1">
        <v>0</v>
      </c>
      <c r="AQ2250" s="1">
        <v>12344474</v>
      </c>
      <c r="AR2250" s="1">
        <v>12344474</v>
      </c>
    </row>
    <row r="2251" spans="1:44" hidden="1" x14ac:dyDescent="0.25">
      <c r="A2251" t="s">
        <v>44</v>
      </c>
      <c r="B2251" t="s">
        <v>45</v>
      </c>
      <c r="C2251" t="s">
        <v>743</v>
      </c>
      <c r="D2251" t="s">
        <v>239</v>
      </c>
      <c r="E2251" t="s">
        <v>535</v>
      </c>
      <c r="F2251" t="s">
        <v>585</v>
      </c>
      <c r="G2251" t="s">
        <v>744</v>
      </c>
      <c r="H2251" t="s">
        <v>239</v>
      </c>
      <c r="I2251" t="s">
        <v>240</v>
      </c>
      <c r="J2251" t="s">
        <v>241</v>
      </c>
      <c r="K2251" t="s">
        <v>242</v>
      </c>
      <c r="L2251" t="s">
        <v>251</v>
      </c>
      <c r="M2251" t="s">
        <v>252</v>
      </c>
      <c r="N2251" t="s">
        <v>265</v>
      </c>
      <c r="O2251" t="s">
        <v>266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167690</v>
      </c>
      <c r="AF2251" s="1">
        <v>0</v>
      </c>
      <c r="AG2251" s="1">
        <v>129278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296968</v>
      </c>
      <c r="AP2251" s="1">
        <v>0</v>
      </c>
      <c r="AQ2251" s="1">
        <v>296968</v>
      </c>
      <c r="AR2251" s="1">
        <v>296968</v>
      </c>
    </row>
    <row r="2252" spans="1:44" hidden="1" x14ac:dyDescent="0.25">
      <c r="A2252" t="s">
        <v>44</v>
      </c>
      <c r="B2252" t="s">
        <v>45</v>
      </c>
      <c r="C2252" t="s">
        <v>743</v>
      </c>
      <c r="D2252" t="s">
        <v>239</v>
      </c>
      <c r="E2252" t="s">
        <v>535</v>
      </c>
      <c r="F2252" t="s">
        <v>585</v>
      </c>
      <c r="G2252" t="s">
        <v>744</v>
      </c>
      <c r="H2252" t="s">
        <v>239</v>
      </c>
      <c r="I2252" t="s">
        <v>240</v>
      </c>
      <c r="J2252" t="s">
        <v>241</v>
      </c>
      <c r="K2252" t="s">
        <v>242</v>
      </c>
      <c r="L2252" t="s">
        <v>251</v>
      </c>
      <c r="M2252" t="s">
        <v>252</v>
      </c>
      <c r="N2252" t="s">
        <v>267</v>
      </c>
      <c r="O2252" t="s">
        <v>268</v>
      </c>
      <c r="P2252" s="1">
        <v>0</v>
      </c>
      <c r="Q2252" s="1">
        <v>0</v>
      </c>
      <c r="R2252" s="1">
        <v>0</v>
      </c>
      <c r="S2252" s="1">
        <v>13002206</v>
      </c>
      <c r="T2252" s="1">
        <v>0</v>
      </c>
      <c r="U2252" s="1">
        <v>13477974</v>
      </c>
      <c r="V2252" s="1">
        <v>0</v>
      </c>
      <c r="W2252" s="1">
        <v>13205845</v>
      </c>
      <c r="X2252" s="1">
        <v>0</v>
      </c>
      <c r="Y2252" s="1">
        <v>13122206</v>
      </c>
      <c r="Z2252" s="1">
        <v>0</v>
      </c>
      <c r="AA2252" s="1">
        <v>12482150</v>
      </c>
      <c r="AB2252" s="1">
        <v>0</v>
      </c>
      <c r="AC2252" s="1">
        <v>13362654</v>
      </c>
      <c r="AD2252" s="1">
        <v>0</v>
      </c>
      <c r="AE2252" s="1">
        <v>13038226</v>
      </c>
      <c r="AF2252" s="1">
        <v>0</v>
      </c>
      <c r="AG2252" s="1">
        <v>14091018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105782279</v>
      </c>
      <c r="AP2252" s="1">
        <v>0</v>
      </c>
      <c r="AQ2252" s="1">
        <v>105782279</v>
      </c>
      <c r="AR2252" s="1">
        <v>105782279</v>
      </c>
    </row>
    <row r="2253" spans="1:44" hidden="1" x14ac:dyDescent="0.25">
      <c r="A2253" t="s">
        <v>44</v>
      </c>
      <c r="B2253" t="s">
        <v>45</v>
      </c>
      <c r="C2253" t="s">
        <v>743</v>
      </c>
      <c r="D2253" t="s">
        <v>239</v>
      </c>
      <c r="E2253" t="s">
        <v>535</v>
      </c>
      <c r="F2253" t="s">
        <v>585</v>
      </c>
      <c r="G2253" t="s">
        <v>744</v>
      </c>
      <c r="H2253" t="s">
        <v>239</v>
      </c>
      <c r="I2253" t="s">
        <v>240</v>
      </c>
      <c r="J2253" t="s">
        <v>241</v>
      </c>
      <c r="K2253" t="s">
        <v>242</v>
      </c>
      <c r="L2253" t="s">
        <v>251</v>
      </c>
      <c r="M2253" t="s">
        <v>252</v>
      </c>
      <c r="N2253" t="s">
        <v>269</v>
      </c>
      <c r="O2253" t="s">
        <v>270</v>
      </c>
      <c r="P2253" s="1">
        <v>0</v>
      </c>
      <c r="Q2253" s="1">
        <v>0</v>
      </c>
      <c r="R2253" s="1">
        <v>0</v>
      </c>
      <c r="S2253" s="1">
        <v>250464</v>
      </c>
      <c r="T2253" s="1">
        <v>0</v>
      </c>
      <c r="U2253" s="1">
        <v>251872</v>
      </c>
      <c r="V2253" s="1">
        <v>0</v>
      </c>
      <c r="W2253" s="1">
        <v>252795</v>
      </c>
      <c r="X2253" s="1">
        <v>0</v>
      </c>
      <c r="Y2253" s="1">
        <v>253650</v>
      </c>
      <c r="Z2253" s="1">
        <v>0</v>
      </c>
      <c r="AA2253" s="1">
        <v>254674</v>
      </c>
      <c r="AB2253" s="1">
        <v>0</v>
      </c>
      <c r="AC2253" s="1">
        <v>255505</v>
      </c>
      <c r="AD2253" s="1">
        <v>0</v>
      </c>
      <c r="AE2253" s="1">
        <v>255915</v>
      </c>
      <c r="AF2253" s="1">
        <v>0</v>
      </c>
      <c r="AG2253" s="1">
        <v>257442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2032317</v>
      </c>
      <c r="AP2253" s="1">
        <v>0</v>
      </c>
      <c r="AQ2253" s="1">
        <v>2032317</v>
      </c>
      <c r="AR2253" s="1">
        <v>2032317</v>
      </c>
    </row>
    <row r="2254" spans="1:44" hidden="1" x14ac:dyDescent="0.25">
      <c r="A2254" t="s">
        <v>44</v>
      </c>
      <c r="B2254" t="s">
        <v>45</v>
      </c>
      <c r="C2254" t="s">
        <v>743</v>
      </c>
      <c r="D2254" t="s">
        <v>239</v>
      </c>
      <c r="E2254" t="s">
        <v>535</v>
      </c>
      <c r="F2254" t="s">
        <v>585</v>
      </c>
      <c r="G2254" t="s">
        <v>744</v>
      </c>
      <c r="H2254" t="s">
        <v>239</v>
      </c>
      <c r="I2254" t="s">
        <v>240</v>
      </c>
      <c r="J2254" t="s">
        <v>241</v>
      </c>
      <c r="K2254" t="s">
        <v>242</v>
      </c>
      <c r="L2254" t="s">
        <v>251</v>
      </c>
      <c r="M2254" t="s">
        <v>252</v>
      </c>
      <c r="N2254" t="s">
        <v>271</v>
      </c>
      <c r="O2254" t="s">
        <v>272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11699706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11699706</v>
      </c>
      <c r="AP2254" s="1">
        <v>0</v>
      </c>
      <c r="AQ2254" s="1">
        <v>11699706</v>
      </c>
      <c r="AR2254" s="1">
        <v>11699706</v>
      </c>
    </row>
    <row r="2255" spans="1:44" hidden="1" x14ac:dyDescent="0.25">
      <c r="A2255" t="s">
        <v>44</v>
      </c>
      <c r="B2255" t="s">
        <v>45</v>
      </c>
      <c r="C2255" t="s">
        <v>743</v>
      </c>
      <c r="D2255" t="s">
        <v>239</v>
      </c>
      <c r="E2255" t="s">
        <v>535</v>
      </c>
      <c r="F2255" t="s">
        <v>585</v>
      </c>
      <c r="G2255" t="s">
        <v>744</v>
      </c>
      <c r="H2255" t="s">
        <v>239</v>
      </c>
      <c r="I2255" t="s">
        <v>240</v>
      </c>
      <c r="J2255" t="s">
        <v>241</v>
      </c>
      <c r="K2255" t="s">
        <v>242</v>
      </c>
      <c r="L2255" t="s">
        <v>251</v>
      </c>
      <c r="M2255" t="s">
        <v>252</v>
      </c>
      <c r="N2255" t="s">
        <v>273</v>
      </c>
      <c r="O2255" t="s">
        <v>274</v>
      </c>
      <c r="P2255" s="1">
        <v>0</v>
      </c>
      <c r="Q2255" s="1">
        <v>0</v>
      </c>
      <c r="R2255" s="1">
        <v>0</v>
      </c>
      <c r="S2255" s="1">
        <v>3600000</v>
      </c>
      <c r="T2255" s="1">
        <v>0</v>
      </c>
      <c r="U2255" s="1">
        <v>142100</v>
      </c>
      <c r="V2255" s="1">
        <v>0</v>
      </c>
      <c r="W2255" s="1">
        <v>2061017</v>
      </c>
      <c r="X2255" s="1">
        <v>0</v>
      </c>
      <c r="Y2255" s="1">
        <v>2061017</v>
      </c>
      <c r="Z2255" s="1">
        <v>0</v>
      </c>
      <c r="AA2255" s="1">
        <v>0</v>
      </c>
      <c r="AB2255" s="1">
        <v>0</v>
      </c>
      <c r="AC2255" s="1">
        <v>3053167</v>
      </c>
      <c r="AD2255" s="1">
        <v>0</v>
      </c>
      <c r="AE2255" s="1">
        <v>3879422</v>
      </c>
      <c r="AF2255" s="1">
        <v>0</v>
      </c>
      <c r="AG2255" s="1">
        <v>34160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15138323</v>
      </c>
      <c r="AP2255" s="1">
        <v>0</v>
      </c>
      <c r="AQ2255" s="1">
        <v>15138323</v>
      </c>
      <c r="AR2255" s="1">
        <v>15138323</v>
      </c>
    </row>
    <row r="2256" spans="1:44" hidden="1" x14ac:dyDescent="0.25">
      <c r="A2256" t="s">
        <v>44</v>
      </c>
      <c r="B2256" t="s">
        <v>45</v>
      </c>
      <c r="C2256" t="s">
        <v>743</v>
      </c>
      <c r="D2256" t="s">
        <v>239</v>
      </c>
      <c r="E2256" t="s">
        <v>535</v>
      </c>
      <c r="F2256" t="s">
        <v>585</v>
      </c>
      <c r="G2256" t="s">
        <v>744</v>
      </c>
      <c r="H2256" t="s">
        <v>239</v>
      </c>
      <c r="I2256" t="s">
        <v>240</v>
      </c>
      <c r="J2256" t="s">
        <v>241</v>
      </c>
      <c r="K2256" t="s">
        <v>242</v>
      </c>
      <c r="L2256" t="s">
        <v>251</v>
      </c>
      <c r="M2256" t="s">
        <v>252</v>
      </c>
      <c r="N2256" t="s">
        <v>275</v>
      </c>
      <c r="O2256" t="s">
        <v>276</v>
      </c>
      <c r="P2256" s="1">
        <v>0</v>
      </c>
      <c r="Q2256" s="1">
        <v>0</v>
      </c>
      <c r="R2256" s="1">
        <v>0</v>
      </c>
      <c r="S2256" s="1">
        <v>252790</v>
      </c>
      <c r="T2256" s="1">
        <v>0</v>
      </c>
      <c r="U2256" s="1">
        <v>7479588</v>
      </c>
      <c r="V2256" s="1">
        <v>0</v>
      </c>
      <c r="W2256" s="1">
        <v>528295</v>
      </c>
      <c r="X2256" s="1">
        <v>0</v>
      </c>
      <c r="Y2256" s="1">
        <v>561880</v>
      </c>
      <c r="Z2256" s="1">
        <v>0</v>
      </c>
      <c r="AA2256" s="1">
        <v>330840</v>
      </c>
      <c r="AB2256" s="1">
        <v>0</v>
      </c>
      <c r="AC2256" s="1">
        <v>4811130</v>
      </c>
      <c r="AD2256" s="1">
        <v>0</v>
      </c>
      <c r="AE2256" s="1">
        <v>5208532</v>
      </c>
      <c r="AF2256" s="1">
        <v>0</v>
      </c>
      <c r="AG2256" s="1">
        <v>-2662009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16511046</v>
      </c>
      <c r="AP2256" s="1">
        <v>0</v>
      </c>
      <c r="AQ2256" s="1">
        <v>16511046</v>
      </c>
      <c r="AR2256" s="1">
        <v>16511046</v>
      </c>
    </row>
    <row r="2257" spans="1:44" hidden="1" x14ac:dyDescent="0.25">
      <c r="A2257" t="s">
        <v>44</v>
      </c>
      <c r="B2257" t="s">
        <v>45</v>
      </c>
      <c r="C2257" t="s">
        <v>743</v>
      </c>
      <c r="D2257" t="s">
        <v>239</v>
      </c>
      <c r="E2257" t="s">
        <v>535</v>
      </c>
      <c r="F2257" t="s">
        <v>585</v>
      </c>
      <c r="G2257" t="s">
        <v>744</v>
      </c>
      <c r="H2257" t="s">
        <v>239</v>
      </c>
      <c r="I2257" t="s">
        <v>240</v>
      </c>
      <c r="J2257" t="s">
        <v>241</v>
      </c>
      <c r="K2257" t="s">
        <v>242</v>
      </c>
      <c r="L2257" t="s">
        <v>251</v>
      </c>
      <c r="M2257" t="s">
        <v>252</v>
      </c>
      <c r="N2257" t="s">
        <v>277</v>
      </c>
      <c r="O2257" t="s">
        <v>278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167147542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-15470000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12447542</v>
      </c>
      <c r="AP2257" s="1">
        <v>0</v>
      </c>
      <c r="AQ2257" s="1">
        <v>12447542</v>
      </c>
      <c r="AR2257" s="1">
        <v>12447542</v>
      </c>
    </row>
    <row r="2258" spans="1:44" hidden="1" x14ac:dyDescent="0.25">
      <c r="A2258" t="s">
        <v>44</v>
      </c>
      <c r="B2258" t="s">
        <v>45</v>
      </c>
      <c r="C2258" t="s">
        <v>743</v>
      </c>
      <c r="D2258" t="s">
        <v>239</v>
      </c>
      <c r="E2258" t="s">
        <v>535</v>
      </c>
      <c r="F2258" t="s">
        <v>585</v>
      </c>
      <c r="G2258" t="s">
        <v>744</v>
      </c>
      <c r="H2258" t="s">
        <v>239</v>
      </c>
      <c r="I2258" t="s">
        <v>240</v>
      </c>
      <c r="J2258" t="s">
        <v>279</v>
      </c>
      <c r="K2258" t="s">
        <v>280</v>
      </c>
      <c r="L2258" t="s">
        <v>281</v>
      </c>
      <c r="M2258" t="s">
        <v>282</v>
      </c>
      <c r="N2258" t="s">
        <v>334</v>
      </c>
      <c r="O2258" t="s">
        <v>335</v>
      </c>
      <c r="P2258" s="1">
        <v>0</v>
      </c>
      <c r="Q2258" s="1">
        <v>37756156</v>
      </c>
      <c r="R2258" s="1">
        <v>0</v>
      </c>
      <c r="S2258" s="1">
        <v>88834459</v>
      </c>
      <c r="T2258" s="1">
        <v>0</v>
      </c>
      <c r="U2258" s="1">
        <v>37909383</v>
      </c>
      <c r="V2258" s="1">
        <v>0</v>
      </c>
      <c r="W2258" s="1">
        <v>38314200</v>
      </c>
      <c r="X2258" s="1">
        <v>0</v>
      </c>
      <c r="Y2258" s="1">
        <v>123287994</v>
      </c>
      <c r="Z2258" s="1">
        <v>0</v>
      </c>
      <c r="AA2258" s="1">
        <v>73971212</v>
      </c>
      <c r="AB2258" s="1">
        <v>0</v>
      </c>
      <c r="AC2258" s="1">
        <v>204563038</v>
      </c>
      <c r="AD2258" s="1">
        <v>0</v>
      </c>
      <c r="AE2258" s="1">
        <v>206708462</v>
      </c>
      <c r="AF2258" s="1">
        <v>0</v>
      </c>
      <c r="AG2258" s="1">
        <v>208660814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1020005718</v>
      </c>
      <c r="AP2258" s="1">
        <v>0</v>
      </c>
      <c r="AQ2258" s="1">
        <v>1020005718</v>
      </c>
      <c r="AR2258" s="1">
        <v>1020005718</v>
      </c>
    </row>
    <row r="2259" spans="1:44" hidden="1" x14ac:dyDescent="0.25">
      <c r="A2259" t="s">
        <v>44</v>
      </c>
      <c r="B2259" t="s">
        <v>45</v>
      </c>
      <c r="C2259" t="s">
        <v>743</v>
      </c>
      <c r="D2259" t="s">
        <v>239</v>
      </c>
      <c r="E2259" t="s">
        <v>535</v>
      </c>
      <c r="F2259" t="s">
        <v>585</v>
      </c>
      <c r="G2259" t="s">
        <v>744</v>
      </c>
      <c r="H2259" t="s">
        <v>239</v>
      </c>
      <c r="I2259" t="s">
        <v>240</v>
      </c>
      <c r="J2259" t="s">
        <v>279</v>
      </c>
      <c r="K2259" t="s">
        <v>280</v>
      </c>
      <c r="L2259" t="s">
        <v>281</v>
      </c>
      <c r="M2259" t="s">
        <v>282</v>
      </c>
      <c r="N2259" t="s">
        <v>283</v>
      </c>
      <c r="O2259" t="s">
        <v>284</v>
      </c>
      <c r="P2259" s="1">
        <v>0</v>
      </c>
      <c r="Q2259" s="1">
        <v>0</v>
      </c>
      <c r="R2259" s="1">
        <v>0</v>
      </c>
      <c r="S2259" s="1">
        <v>8527302</v>
      </c>
      <c r="T2259" s="1">
        <v>0</v>
      </c>
      <c r="U2259" s="1">
        <v>7591241</v>
      </c>
      <c r="V2259" s="1">
        <v>0</v>
      </c>
      <c r="W2259" s="1">
        <v>26277806</v>
      </c>
      <c r="X2259" s="1">
        <v>0</v>
      </c>
      <c r="Y2259" s="1">
        <v>10564049</v>
      </c>
      <c r="Z2259" s="1">
        <v>0</v>
      </c>
      <c r="AA2259" s="1">
        <v>23524508</v>
      </c>
      <c r="AB2259" s="1">
        <v>0</v>
      </c>
      <c r="AC2259" s="1">
        <v>24903982</v>
      </c>
      <c r="AD2259" s="1">
        <v>0</v>
      </c>
      <c r="AE2259" s="1">
        <v>31435148</v>
      </c>
      <c r="AF2259" s="1">
        <v>0</v>
      </c>
      <c r="AG2259" s="1">
        <v>73170218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205994254</v>
      </c>
      <c r="AP2259" s="1">
        <v>0</v>
      </c>
      <c r="AQ2259" s="1">
        <v>205994254</v>
      </c>
      <c r="AR2259" s="1">
        <v>205994254</v>
      </c>
    </row>
    <row r="2260" spans="1:44" hidden="1" x14ac:dyDescent="0.25">
      <c r="A2260" t="s">
        <v>44</v>
      </c>
      <c r="B2260" t="s">
        <v>45</v>
      </c>
      <c r="C2260" t="s">
        <v>743</v>
      </c>
      <c r="D2260" t="s">
        <v>239</v>
      </c>
      <c r="E2260" t="s">
        <v>535</v>
      </c>
      <c r="F2260" t="s">
        <v>585</v>
      </c>
      <c r="G2260" t="s">
        <v>744</v>
      </c>
      <c r="H2260" t="s">
        <v>239</v>
      </c>
      <c r="I2260" t="s">
        <v>240</v>
      </c>
      <c r="J2260" t="s">
        <v>279</v>
      </c>
      <c r="K2260" t="s">
        <v>280</v>
      </c>
      <c r="L2260" t="s">
        <v>579</v>
      </c>
      <c r="M2260" t="s">
        <v>580</v>
      </c>
      <c r="N2260" t="s">
        <v>581</v>
      </c>
      <c r="O2260" t="s">
        <v>582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496413066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496413066</v>
      </c>
      <c r="AP2260" s="1">
        <v>0</v>
      </c>
      <c r="AQ2260" s="1">
        <v>496413066</v>
      </c>
      <c r="AR2260" s="1">
        <v>496413066</v>
      </c>
    </row>
    <row r="2261" spans="1:44" hidden="1" x14ac:dyDescent="0.25">
      <c r="A2261" t="s">
        <v>44</v>
      </c>
      <c r="B2261" t="s">
        <v>45</v>
      </c>
      <c r="C2261" t="s">
        <v>743</v>
      </c>
      <c r="D2261" t="s">
        <v>239</v>
      </c>
      <c r="E2261" t="s">
        <v>535</v>
      </c>
      <c r="F2261" t="s">
        <v>585</v>
      </c>
      <c r="G2261" t="s">
        <v>744</v>
      </c>
      <c r="H2261" t="s">
        <v>239</v>
      </c>
      <c r="I2261" t="s">
        <v>240</v>
      </c>
      <c r="J2261" t="s">
        <v>279</v>
      </c>
      <c r="K2261" t="s">
        <v>280</v>
      </c>
      <c r="L2261" t="s">
        <v>579</v>
      </c>
      <c r="M2261" t="s">
        <v>580</v>
      </c>
      <c r="N2261" t="s">
        <v>616</v>
      </c>
      <c r="O2261" t="s">
        <v>617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411701700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200000000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6117017000</v>
      </c>
      <c r="AP2261" s="1">
        <v>0</v>
      </c>
      <c r="AQ2261" s="1">
        <v>6117017000</v>
      </c>
      <c r="AR2261" s="1">
        <v>6117017000</v>
      </c>
    </row>
    <row r="2262" spans="1:44" hidden="1" x14ac:dyDescent="0.25">
      <c r="A2262" t="s">
        <v>44</v>
      </c>
      <c r="B2262" t="s">
        <v>45</v>
      </c>
      <c r="C2262" t="s">
        <v>743</v>
      </c>
      <c r="D2262" t="s">
        <v>239</v>
      </c>
      <c r="E2262" t="s">
        <v>535</v>
      </c>
      <c r="F2262" t="s">
        <v>585</v>
      </c>
      <c r="G2262" t="s">
        <v>744</v>
      </c>
      <c r="H2262" t="s">
        <v>239</v>
      </c>
      <c r="I2262" t="s">
        <v>240</v>
      </c>
      <c r="J2262" t="s">
        <v>279</v>
      </c>
      <c r="K2262" t="s">
        <v>280</v>
      </c>
      <c r="L2262" t="s">
        <v>579</v>
      </c>
      <c r="M2262" t="s">
        <v>580</v>
      </c>
      <c r="N2262" t="s">
        <v>618</v>
      </c>
      <c r="O2262" t="s">
        <v>619</v>
      </c>
      <c r="P2262" s="1">
        <v>0</v>
      </c>
      <c r="Q2262" s="1">
        <v>68337779</v>
      </c>
      <c r="R2262" s="1">
        <v>0</v>
      </c>
      <c r="S2262" s="1">
        <v>1120507019</v>
      </c>
      <c r="T2262" s="1">
        <v>0</v>
      </c>
      <c r="U2262" s="1">
        <v>952504373</v>
      </c>
      <c r="V2262" s="1">
        <v>0</v>
      </c>
      <c r="W2262" s="1">
        <v>964912490</v>
      </c>
      <c r="X2262" s="1">
        <v>0</v>
      </c>
      <c r="Y2262" s="1">
        <v>950589597</v>
      </c>
      <c r="Z2262" s="1">
        <v>0</v>
      </c>
      <c r="AA2262" s="1">
        <v>1860124575</v>
      </c>
      <c r="AB2262" s="1">
        <v>0</v>
      </c>
      <c r="AC2262" s="1">
        <v>622227561</v>
      </c>
      <c r="AD2262" s="1">
        <v>0</v>
      </c>
      <c r="AE2262" s="1">
        <v>354666372</v>
      </c>
      <c r="AF2262" s="1">
        <v>0</v>
      </c>
      <c r="AG2262" s="1">
        <v>841963848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7735833614</v>
      </c>
      <c r="AP2262" s="1">
        <v>0</v>
      </c>
      <c r="AQ2262" s="1">
        <v>7735833614</v>
      </c>
      <c r="AR2262" s="1">
        <v>7735833614</v>
      </c>
    </row>
    <row r="2263" spans="1:44" hidden="1" x14ac:dyDescent="0.25">
      <c r="A2263" t="s">
        <v>44</v>
      </c>
      <c r="B2263" t="s">
        <v>45</v>
      </c>
      <c r="C2263" t="s">
        <v>743</v>
      </c>
      <c r="D2263" t="s">
        <v>239</v>
      </c>
      <c r="E2263" t="s">
        <v>535</v>
      </c>
      <c r="F2263" t="s">
        <v>585</v>
      </c>
      <c r="G2263" t="s">
        <v>744</v>
      </c>
      <c r="H2263" t="s">
        <v>239</v>
      </c>
      <c r="I2263" t="s">
        <v>240</v>
      </c>
      <c r="J2263" t="s">
        <v>583</v>
      </c>
      <c r="K2263" t="s">
        <v>584</v>
      </c>
      <c r="L2263" t="s">
        <v>585</v>
      </c>
      <c r="M2263" t="s">
        <v>586</v>
      </c>
      <c r="N2263" t="s">
        <v>745</v>
      </c>
      <c r="O2263" t="s">
        <v>746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3809430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38094300</v>
      </c>
      <c r="AP2263" s="1">
        <v>0</v>
      </c>
      <c r="AQ2263" s="1">
        <v>38094300</v>
      </c>
      <c r="AR2263" s="1">
        <v>38094300</v>
      </c>
    </row>
    <row r="2264" spans="1:44" hidden="1" x14ac:dyDescent="0.25">
      <c r="A2264" t="s">
        <v>44</v>
      </c>
      <c r="B2264" t="s">
        <v>45</v>
      </c>
      <c r="C2264" t="s">
        <v>743</v>
      </c>
      <c r="D2264" t="s">
        <v>239</v>
      </c>
      <c r="E2264" t="s">
        <v>535</v>
      </c>
      <c r="F2264" t="s">
        <v>585</v>
      </c>
      <c r="G2264" t="s">
        <v>744</v>
      </c>
      <c r="H2264" t="s">
        <v>360</v>
      </c>
      <c r="I2264" t="s">
        <v>361</v>
      </c>
      <c r="J2264" t="s">
        <v>362</v>
      </c>
      <c r="K2264" t="s">
        <v>361</v>
      </c>
      <c r="L2264" t="s">
        <v>363</v>
      </c>
      <c r="M2264" t="s">
        <v>364</v>
      </c>
      <c r="N2264" t="s">
        <v>365</v>
      </c>
      <c r="O2264" t="s">
        <v>366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400000</v>
      </c>
      <c r="X2264" s="1">
        <v>40000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400000</v>
      </c>
      <c r="AP2264" s="1">
        <v>400000</v>
      </c>
      <c r="AQ2264" s="1">
        <v>0</v>
      </c>
      <c r="AR2264" s="1">
        <v>0</v>
      </c>
    </row>
    <row r="2265" spans="1:44" hidden="1" x14ac:dyDescent="0.25">
      <c r="A2265" t="s">
        <v>44</v>
      </c>
      <c r="B2265" t="s">
        <v>45</v>
      </c>
      <c r="C2265" t="s">
        <v>743</v>
      </c>
      <c r="D2265" t="s">
        <v>239</v>
      </c>
      <c r="E2265" t="s">
        <v>535</v>
      </c>
      <c r="F2265" t="s">
        <v>585</v>
      </c>
      <c r="G2265" t="s">
        <v>744</v>
      </c>
      <c r="H2265" t="s">
        <v>360</v>
      </c>
      <c r="I2265" t="s">
        <v>361</v>
      </c>
      <c r="J2265" t="s">
        <v>362</v>
      </c>
      <c r="K2265" t="s">
        <v>361</v>
      </c>
      <c r="L2265" t="s">
        <v>363</v>
      </c>
      <c r="M2265" t="s">
        <v>364</v>
      </c>
      <c r="N2265" t="s">
        <v>367</v>
      </c>
      <c r="O2265" t="s">
        <v>368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400000</v>
      </c>
      <c r="X2265" s="1">
        <v>40000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400000</v>
      </c>
      <c r="AP2265" s="1">
        <v>400000</v>
      </c>
      <c r="AQ2265" s="1">
        <v>0</v>
      </c>
      <c r="AR2265" s="1">
        <v>0</v>
      </c>
    </row>
    <row r="2266" spans="1:44" hidden="1" x14ac:dyDescent="0.25">
      <c r="A2266" t="s">
        <v>44</v>
      </c>
      <c r="B2266" t="s">
        <v>45</v>
      </c>
      <c r="C2266" t="s">
        <v>743</v>
      </c>
      <c r="D2266" t="s">
        <v>239</v>
      </c>
      <c r="E2266" t="s">
        <v>535</v>
      </c>
      <c r="F2266" t="s">
        <v>585</v>
      </c>
      <c r="G2266" t="s">
        <v>744</v>
      </c>
      <c r="H2266" t="s">
        <v>360</v>
      </c>
      <c r="I2266" t="s">
        <v>361</v>
      </c>
      <c r="J2266" t="s">
        <v>362</v>
      </c>
      <c r="K2266" t="s">
        <v>361</v>
      </c>
      <c r="L2266" t="s">
        <v>363</v>
      </c>
      <c r="M2266" t="s">
        <v>364</v>
      </c>
      <c r="N2266" t="s">
        <v>369</v>
      </c>
      <c r="O2266" t="s">
        <v>370</v>
      </c>
      <c r="P2266" s="1">
        <v>29302142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8996400</v>
      </c>
      <c r="X2266" s="1">
        <v>0</v>
      </c>
      <c r="Y2266" s="1">
        <v>0</v>
      </c>
      <c r="Z2266" s="1">
        <v>0</v>
      </c>
      <c r="AA2266" s="1">
        <v>0</v>
      </c>
      <c r="AB2266" s="1">
        <v>632777</v>
      </c>
      <c r="AC2266" s="1">
        <v>0</v>
      </c>
      <c r="AD2266" s="1">
        <v>0</v>
      </c>
      <c r="AE2266" s="1">
        <v>0</v>
      </c>
      <c r="AF2266" s="1">
        <v>7186581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8996400</v>
      </c>
      <c r="AP2266" s="1">
        <v>7819358</v>
      </c>
      <c r="AQ2266" s="1">
        <v>1177042</v>
      </c>
      <c r="AR2266" s="1">
        <v>30479184</v>
      </c>
    </row>
    <row r="2267" spans="1:44" hidden="1" x14ac:dyDescent="0.25">
      <c r="A2267" t="s">
        <v>44</v>
      </c>
      <c r="B2267" t="s">
        <v>45</v>
      </c>
      <c r="C2267" t="s">
        <v>743</v>
      </c>
      <c r="D2267" t="s">
        <v>239</v>
      </c>
      <c r="E2267" t="s">
        <v>535</v>
      </c>
      <c r="F2267" t="s">
        <v>585</v>
      </c>
      <c r="G2267" t="s">
        <v>744</v>
      </c>
      <c r="H2267" t="s">
        <v>360</v>
      </c>
      <c r="I2267" t="s">
        <v>361</v>
      </c>
      <c r="J2267" t="s">
        <v>362</v>
      </c>
      <c r="K2267" t="s">
        <v>361</v>
      </c>
      <c r="L2267" t="s">
        <v>363</v>
      </c>
      <c r="M2267" t="s">
        <v>364</v>
      </c>
      <c r="N2267" t="s">
        <v>371</v>
      </c>
      <c r="O2267" t="s">
        <v>372</v>
      </c>
      <c r="P2267" s="1">
        <v>-29302142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8996400</v>
      </c>
      <c r="Y2267" s="1">
        <v>0</v>
      </c>
      <c r="Z2267" s="1">
        <v>0</v>
      </c>
      <c r="AA2267" s="1">
        <v>632777</v>
      </c>
      <c r="AB2267" s="1">
        <v>0</v>
      </c>
      <c r="AC2267" s="1">
        <v>0</v>
      </c>
      <c r="AD2267" s="1">
        <v>0</v>
      </c>
      <c r="AE2267" s="1">
        <v>7186581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7819358</v>
      </c>
      <c r="AP2267" s="1">
        <v>8996400</v>
      </c>
      <c r="AQ2267" s="1">
        <v>-1177042</v>
      </c>
      <c r="AR2267" s="1">
        <v>-30479184</v>
      </c>
    </row>
    <row r="2268" spans="1:44" hidden="1" x14ac:dyDescent="0.25">
      <c r="A2268" t="s">
        <v>44</v>
      </c>
      <c r="B2268" t="s">
        <v>45</v>
      </c>
      <c r="C2268" t="s">
        <v>743</v>
      </c>
      <c r="D2268" t="s">
        <v>239</v>
      </c>
      <c r="E2268" t="s">
        <v>535</v>
      </c>
      <c r="F2268" t="s">
        <v>585</v>
      </c>
      <c r="G2268" t="s">
        <v>744</v>
      </c>
      <c r="H2268" t="s">
        <v>360</v>
      </c>
      <c r="I2268" t="s">
        <v>361</v>
      </c>
      <c r="J2268" t="s">
        <v>362</v>
      </c>
      <c r="K2268" t="s">
        <v>361</v>
      </c>
      <c r="L2268" t="s">
        <v>529</v>
      </c>
      <c r="M2268" t="s">
        <v>530</v>
      </c>
      <c r="N2268" t="s">
        <v>531</v>
      </c>
      <c r="O2268" t="s">
        <v>532</v>
      </c>
      <c r="P2268" s="1">
        <v>10413989887</v>
      </c>
      <c r="Q2268" s="1">
        <v>89201192</v>
      </c>
      <c r="R2268" s="1">
        <v>169393995</v>
      </c>
      <c r="S2268" s="1">
        <v>186699114</v>
      </c>
      <c r="T2268" s="1">
        <v>154049483</v>
      </c>
      <c r="U2268" s="1">
        <v>595785618</v>
      </c>
      <c r="V2268" s="1">
        <v>185140535</v>
      </c>
      <c r="W2268" s="1">
        <v>269047370</v>
      </c>
      <c r="X2268" s="1">
        <v>99838388</v>
      </c>
      <c r="Y2268" s="1">
        <v>573169821</v>
      </c>
      <c r="Z2268" s="1">
        <v>410049477</v>
      </c>
      <c r="AA2268" s="1">
        <v>1904525357</v>
      </c>
      <c r="AB2268" s="1">
        <v>1115877559</v>
      </c>
      <c r="AC2268" s="1">
        <v>775671479</v>
      </c>
      <c r="AD2268" s="1">
        <v>64700211</v>
      </c>
      <c r="AE2268" s="1">
        <v>1368537356</v>
      </c>
      <c r="AF2268" s="1">
        <v>1411365974</v>
      </c>
      <c r="AG2268" s="1">
        <v>665846567</v>
      </c>
      <c r="AH2268" s="1">
        <v>1289888852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6428483874</v>
      </c>
      <c r="AP2268" s="1">
        <v>4900304474</v>
      </c>
      <c r="AQ2268" s="1">
        <v>1528179400</v>
      </c>
      <c r="AR2268" s="1">
        <v>11942169287</v>
      </c>
    </row>
    <row r="2269" spans="1:44" hidden="1" x14ac:dyDescent="0.25">
      <c r="A2269" t="s">
        <v>44</v>
      </c>
      <c r="B2269" t="s">
        <v>45</v>
      </c>
      <c r="C2269" t="s">
        <v>743</v>
      </c>
      <c r="D2269" t="s">
        <v>239</v>
      </c>
      <c r="E2269" t="s">
        <v>535</v>
      </c>
      <c r="F2269" t="s">
        <v>585</v>
      </c>
      <c r="G2269" t="s">
        <v>744</v>
      </c>
      <c r="H2269" t="s">
        <v>360</v>
      </c>
      <c r="I2269" t="s">
        <v>361</v>
      </c>
      <c r="J2269" t="s">
        <v>362</v>
      </c>
      <c r="K2269" t="s">
        <v>361</v>
      </c>
      <c r="L2269" t="s">
        <v>529</v>
      </c>
      <c r="M2269" t="s">
        <v>530</v>
      </c>
      <c r="N2269" t="s">
        <v>533</v>
      </c>
      <c r="O2269" t="s">
        <v>534</v>
      </c>
      <c r="P2269" s="1">
        <v>-10413989887</v>
      </c>
      <c r="Q2269" s="1">
        <v>169393995</v>
      </c>
      <c r="R2269" s="1">
        <v>89201192</v>
      </c>
      <c r="S2269" s="1">
        <v>154049483</v>
      </c>
      <c r="T2269" s="1">
        <v>186699114</v>
      </c>
      <c r="U2269" s="1">
        <v>185140535</v>
      </c>
      <c r="V2269" s="1">
        <v>595785618</v>
      </c>
      <c r="W2269" s="1">
        <v>99838388</v>
      </c>
      <c r="X2269" s="1">
        <v>269047370</v>
      </c>
      <c r="Y2269" s="1">
        <v>410049477</v>
      </c>
      <c r="Z2269" s="1">
        <v>573169821</v>
      </c>
      <c r="AA2269" s="1">
        <v>1115877559</v>
      </c>
      <c r="AB2269" s="1">
        <v>1904525357</v>
      </c>
      <c r="AC2269" s="1">
        <v>64700211</v>
      </c>
      <c r="AD2269" s="1">
        <v>775671479</v>
      </c>
      <c r="AE2269" s="1">
        <v>1411365974</v>
      </c>
      <c r="AF2269" s="1">
        <v>1368537356</v>
      </c>
      <c r="AG2269" s="1">
        <v>1289888852</v>
      </c>
      <c r="AH2269" s="1">
        <v>665846567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4900304474</v>
      </c>
      <c r="AP2269" s="1">
        <v>6428483874</v>
      </c>
      <c r="AQ2269" s="1">
        <v>-1528179400</v>
      </c>
      <c r="AR2269" s="1">
        <v>-11942169287</v>
      </c>
    </row>
    <row r="2270" spans="1:44" hidden="1" x14ac:dyDescent="0.25">
      <c r="A2270" t="s">
        <v>44</v>
      </c>
      <c r="B2270" t="s">
        <v>45</v>
      </c>
      <c r="C2270" t="s">
        <v>747</v>
      </c>
      <c r="D2270" t="s">
        <v>239</v>
      </c>
      <c r="E2270" t="s">
        <v>535</v>
      </c>
      <c r="F2270" t="s">
        <v>748</v>
      </c>
      <c r="G2270" t="s">
        <v>749</v>
      </c>
      <c r="H2270" t="s">
        <v>47</v>
      </c>
      <c r="I2270" t="s">
        <v>50</v>
      </c>
      <c r="J2270" t="s">
        <v>51</v>
      </c>
      <c r="K2270" t="s">
        <v>52</v>
      </c>
      <c r="L2270" t="s">
        <v>53</v>
      </c>
      <c r="M2270" t="s">
        <v>54</v>
      </c>
      <c r="N2270" t="s">
        <v>57</v>
      </c>
      <c r="O2270" t="s">
        <v>58</v>
      </c>
      <c r="P2270" s="1">
        <v>13503314775</v>
      </c>
      <c r="Q2270" s="1">
        <v>10597599394</v>
      </c>
      <c r="R2270" s="1">
        <v>6414427332</v>
      </c>
      <c r="S2270" s="1">
        <v>13281741135</v>
      </c>
      <c r="T2270" s="1">
        <v>7552596186</v>
      </c>
      <c r="U2270" s="1">
        <v>15358460540</v>
      </c>
      <c r="V2270" s="1">
        <v>8894747231</v>
      </c>
      <c r="W2270" s="1">
        <v>10540125665</v>
      </c>
      <c r="X2270" s="1">
        <v>9027258531</v>
      </c>
      <c r="Y2270" s="1">
        <v>8034983418</v>
      </c>
      <c r="Z2270" s="1">
        <v>3243152549</v>
      </c>
      <c r="AA2270" s="1">
        <v>5935754517</v>
      </c>
      <c r="AB2270" s="1">
        <v>4075365870</v>
      </c>
      <c r="AC2270" s="1">
        <v>6142411760</v>
      </c>
      <c r="AD2270" s="1">
        <v>2372805863</v>
      </c>
      <c r="AE2270" s="1">
        <v>5832615080</v>
      </c>
      <c r="AF2270" s="1">
        <v>1520923603</v>
      </c>
      <c r="AG2270" s="1">
        <v>644025247</v>
      </c>
      <c r="AH2270" s="1">
        <v>1497917669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76367716756</v>
      </c>
      <c r="AP2270" s="1">
        <v>44599194834</v>
      </c>
      <c r="AQ2270" s="1">
        <v>31768521922</v>
      </c>
      <c r="AR2270" s="1">
        <v>45271836697</v>
      </c>
    </row>
    <row r="2271" spans="1:44" hidden="1" x14ac:dyDescent="0.25">
      <c r="A2271" t="s">
        <v>44</v>
      </c>
      <c r="B2271" t="s">
        <v>45</v>
      </c>
      <c r="C2271" t="s">
        <v>747</v>
      </c>
      <c r="D2271" t="s">
        <v>239</v>
      </c>
      <c r="E2271" t="s">
        <v>535</v>
      </c>
      <c r="F2271" t="s">
        <v>748</v>
      </c>
      <c r="G2271" t="s">
        <v>749</v>
      </c>
      <c r="H2271" t="s">
        <v>47</v>
      </c>
      <c r="I2271" t="s">
        <v>50</v>
      </c>
      <c r="J2271" t="s">
        <v>51</v>
      </c>
      <c r="K2271" t="s">
        <v>52</v>
      </c>
      <c r="L2271" t="s">
        <v>59</v>
      </c>
      <c r="M2271" t="s">
        <v>60</v>
      </c>
      <c r="N2271" t="s">
        <v>61</v>
      </c>
      <c r="O2271" t="s">
        <v>62</v>
      </c>
      <c r="P2271" s="1">
        <v>3070074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30700740</v>
      </c>
    </row>
    <row r="2272" spans="1:44" hidden="1" x14ac:dyDescent="0.25">
      <c r="A2272" t="s">
        <v>44</v>
      </c>
      <c r="B2272" t="s">
        <v>45</v>
      </c>
      <c r="C2272" t="s">
        <v>747</v>
      </c>
      <c r="D2272" t="s">
        <v>239</v>
      </c>
      <c r="E2272" t="s">
        <v>535</v>
      </c>
      <c r="F2272" t="s">
        <v>748</v>
      </c>
      <c r="G2272" t="s">
        <v>749</v>
      </c>
      <c r="H2272" t="s">
        <v>47</v>
      </c>
      <c r="I2272" t="s">
        <v>50</v>
      </c>
      <c r="J2272" t="s">
        <v>51</v>
      </c>
      <c r="K2272" t="s">
        <v>52</v>
      </c>
      <c r="L2272" t="s">
        <v>59</v>
      </c>
      <c r="M2272" t="s">
        <v>60</v>
      </c>
      <c r="N2272" t="s">
        <v>435</v>
      </c>
      <c r="O2272" t="s">
        <v>436</v>
      </c>
      <c r="P2272" s="1">
        <v>2748800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27488000</v>
      </c>
    </row>
    <row r="2273" spans="1:44" hidden="1" x14ac:dyDescent="0.25">
      <c r="A2273" t="s">
        <v>44</v>
      </c>
      <c r="B2273" t="s">
        <v>45</v>
      </c>
      <c r="C2273" t="s">
        <v>747</v>
      </c>
      <c r="D2273" t="s">
        <v>239</v>
      </c>
      <c r="E2273" t="s">
        <v>535</v>
      </c>
      <c r="F2273" t="s">
        <v>748</v>
      </c>
      <c r="G2273" t="s">
        <v>749</v>
      </c>
      <c r="H2273" t="s">
        <v>47</v>
      </c>
      <c r="I2273" t="s">
        <v>50</v>
      </c>
      <c r="J2273" t="s">
        <v>51</v>
      </c>
      <c r="K2273" t="s">
        <v>52</v>
      </c>
      <c r="L2273" t="s">
        <v>59</v>
      </c>
      <c r="M2273" t="s">
        <v>60</v>
      </c>
      <c r="N2273" t="s">
        <v>63</v>
      </c>
      <c r="O2273" t="s">
        <v>64</v>
      </c>
      <c r="P2273" s="1">
        <v>7532506699</v>
      </c>
      <c r="Q2273" s="1">
        <v>1162100060</v>
      </c>
      <c r="R2273" s="1">
        <v>331498306</v>
      </c>
      <c r="S2273" s="1">
        <v>452573880</v>
      </c>
      <c r="T2273" s="1">
        <v>198106745</v>
      </c>
      <c r="U2273" s="1">
        <v>832146568</v>
      </c>
      <c r="V2273" s="1">
        <v>1004914322</v>
      </c>
      <c r="W2273" s="1">
        <v>2756568516</v>
      </c>
      <c r="X2273" s="1">
        <v>1020046841</v>
      </c>
      <c r="Y2273" s="1">
        <v>1111969404</v>
      </c>
      <c r="Z2273" s="1">
        <v>826020413</v>
      </c>
      <c r="AA2273" s="1">
        <v>1480173656</v>
      </c>
      <c r="AB2273" s="1">
        <v>712831441</v>
      </c>
      <c r="AC2273" s="1">
        <v>1942535976</v>
      </c>
      <c r="AD2273" s="1">
        <v>357013235</v>
      </c>
      <c r="AE2273" s="1">
        <v>186292520</v>
      </c>
      <c r="AF2273" s="1">
        <v>422715993</v>
      </c>
      <c r="AG2273" s="1">
        <v>774903810</v>
      </c>
      <c r="AH2273" s="1">
        <v>820586191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10699264390</v>
      </c>
      <c r="AP2273" s="1">
        <v>5693733487</v>
      </c>
      <c r="AQ2273" s="1">
        <v>5005530903</v>
      </c>
      <c r="AR2273" s="1">
        <v>12538037602</v>
      </c>
    </row>
    <row r="2274" spans="1:44" hidden="1" x14ac:dyDescent="0.25">
      <c r="A2274" t="s">
        <v>44</v>
      </c>
      <c r="B2274" t="s">
        <v>45</v>
      </c>
      <c r="C2274" t="s">
        <v>747</v>
      </c>
      <c r="D2274" t="s">
        <v>239</v>
      </c>
      <c r="E2274" t="s">
        <v>535</v>
      </c>
      <c r="F2274" t="s">
        <v>748</v>
      </c>
      <c r="G2274" t="s">
        <v>749</v>
      </c>
      <c r="H2274" t="s">
        <v>47</v>
      </c>
      <c r="I2274" t="s">
        <v>50</v>
      </c>
      <c r="J2274" t="s">
        <v>51</v>
      </c>
      <c r="K2274" t="s">
        <v>52</v>
      </c>
      <c r="L2274" t="s">
        <v>59</v>
      </c>
      <c r="M2274" t="s">
        <v>60</v>
      </c>
      <c r="N2274" t="s">
        <v>67</v>
      </c>
      <c r="O2274" t="s">
        <v>68</v>
      </c>
      <c r="P2274" s="1">
        <v>64773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3900000</v>
      </c>
      <c r="X2274" s="1">
        <v>390000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3900000</v>
      </c>
      <c r="AP2274" s="1">
        <v>3900000</v>
      </c>
      <c r="AQ2274" s="1">
        <v>0</v>
      </c>
      <c r="AR2274" s="1">
        <v>64773</v>
      </c>
    </row>
    <row r="2275" spans="1:44" hidden="1" x14ac:dyDescent="0.25">
      <c r="A2275" t="s">
        <v>44</v>
      </c>
      <c r="B2275" t="s">
        <v>45</v>
      </c>
      <c r="C2275" t="s">
        <v>747</v>
      </c>
      <c r="D2275" t="s">
        <v>239</v>
      </c>
      <c r="E2275" t="s">
        <v>535</v>
      </c>
      <c r="F2275" t="s">
        <v>748</v>
      </c>
      <c r="G2275" t="s">
        <v>749</v>
      </c>
      <c r="H2275" t="s">
        <v>47</v>
      </c>
      <c r="I2275" t="s">
        <v>50</v>
      </c>
      <c r="J2275" t="s">
        <v>51</v>
      </c>
      <c r="K2275" t="s">
        <v>52</v>
      </c>
      <c r="L2275" t="s">
        <v>59</v>
      </c>
      <c r="M2275" t="s">
        <v>60</v>
      </c>
      <c r="N2275" t="s">
        <v>69</v>
      </c>
      <c r="O2275" t="s">
        <v>70</v>
      </c>
      <c r="P2275" s="1">
        <v>1334345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1334345</v>
      </c>
    </row>
    <row r="2276" spans="1:44" hidden="1" x14ac:dyDescent="0.25">
      <c r="A2276" t="s">
        <v>44</v>
      </c>
      <c r="B2276" t="s">
        <v>45</v>
      </c>
      <c r="C2276" t="s">
        <v>747</v>
      </c>
      <c r="D2276" t="s">
        <v>239</v>
      </c>
      <c r="E2276" t="s">
        <v>535</v>
      </c>
      <c r="F2276" t="s">
        <v>748</v>
      </c>
      <c r="G2276" t="s">
        <v>749</v>
      </c>
      <c r="H2276" t="s">
        <v>47</v>
      </c>
      <c r="I2276" t="s">
        <v>50</v>
      </c>
      <c r="J2276" t="s">
        <v>51</v>
      </c>
      <c r="K2276" t="s">
        <v>52</v>
      </c>
      <c r="L2276" t="s">
        <v>59</v>
      </c>
      <c r="M2276" t="s">
        <v>60</v>
      </c>
      <c r="N2276" t="s">
        <v>71</v>
      </c>
      <c r="O2276" t="s">
        <v>72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739037</v>
      </c>
      <c r="X2276" s="1">
        <v>739037</v>
      </c>
      <c r="Y2276" s="1">
        <v>1109245</v>
      </c>
      <c r="Z2276" s="1">
        <v>1109245</v>
      </c>
      <c r="AA2276" s="1">
        <v>0</v>
      </c>
      <c r="AB2276" s="1">
        <v>0</v>
      </c>
      <c r="AC2276" s="1">
        <v>0</v>
      </c>
      <c r="AD2276" s="1">
        <v>0</v>
      </c>
      <c r="AE2276" s="1">
        <v>424553</v>
      </c>
      <c r="AF2276" s="1">
        <v>424553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2272835</v>
      </c>
      <c r="AP2276" s="1">
        <v>2272835</v>
      </c>
      <c r="AQ2276" s="1">
        <v>0</v>
      </c>
      <c r="AR2276" s="1">
        <v>0</v>
      </c>
    </row>
    <row r="2277" spans="1:44" hidden="1" x14ac:dyDescent="0.25">
      <c r="A2277" t="s">
        <v>44</v>
      </c>
      <c r="B2277" t="s">
        <v>45</v>
      </c>
      <c r="C2277" t="s">
        <v>747</v>
      </c>
      <c r="D2277" t="s">
        <v>239</v>
      </c>
      <c r="E2277" t="s">
        <v>535</v>
      </c>
      <c r="F2277" t="s">
        <v>748</v>
      </c>
      <c r="G2277" t="s">
        <v>749</v>
      </c>
      <c r="H2277" t="s">
        <v>47</v>
      </c>
      <c r="I2277" t="s">
        <v>50</v>
      </c>
      <c r="J2277" t="s">
        <v>51</v>
      </c>
      <c r="K2277" t="s">
        <v>52</v>
      </c>
      <c r="L2277" t="s">
        <v>73</v>
      </c>
      <c r="M2277" t="s">
        <v>74</v>
      </c>
      <c r="N2277" t="s">
        <v>649</v>
      </c>
      <c r="O2277" t="s">
        <v>650</v>
      </c>
      <c r="P2277" s="1">
        <v>0</v>
      </c>
      <c r="Q2277" s="1">
        <v>1066653063</v>
      </c>
      <c r="R2277" s="1">
        <v>1066653063</v>
      </c>
      <c r="S2277" s="1">
        <v>2454413212</v>
      </c>
      <c r="T2277" s="1">
        <v>2454413212</v>
      </c>
      <c r="U2277" s="1">
        <v>1241019000</v>
      </c>
      <c r="V2277" s="1">
        <v>1241019000</v>
      </c>
      <c r="W2277" s="1">
        <v>326135914</v>
      </c>
      <c r="X2277" s="1">
        <v>326135914</v>
      </c>
      <c r="Y2277" s="1">
        <v>291119000</v>
      </c>
      <c r="Z2277" s="1">
        <v>291119000</v>
      </c>
      <c r="AA2277" s="1">
        <v>304340654</v>
      </c>
      <c r="AB2277" s="1">
        <v>304340654</v>
      </c>
      <c r="AC2277" s="1">
        <v>340301000</v>
      </c>
      <c r="AD2277" s="1">
        <v>340301000</v>
      </c>
      <c r="AE2277" s="1">
        <v>248119000</v>
      </c>
      <c r="AF2277" s="1">
        <v>248119000</v>
      </c>
      <c r="AG2277" s="1">
        <v>480000000</v>
      </c>
      <c r="AH2277" s="1">
        <v>48000000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6752100843</v>
      </c>
      <c r="AP2277" s="1">
        <v>6752100843</v>
      </c>
      <c r="AQ2277" s="1">
        <v>0</v>
      </c>
      <c r="AR2277" s="1">
        <v>0</v>
      </c>
    </row>
    <row r="2278" spans="1:44" hidden="1" x14ac:dyDescent="0.25">
      <c r="A2278" t="s">
        <v>44</v>
      </c>
      <c r="B2278" t="s">
        <v>45</v>
      </c>
      <c r="C2278" t="s">
        <v>747</v>
      </c>
      <c r="D2278" t="s">
        <v>239</v>
      </c>
      <c r="E2278" t="s">
        <v>535</v>
      </c>
      <c r="F2278" t="s">
        <v>748</v>
      </c>
      <c r="G2278" t="s">
        <v>749</v>
      </c>
      <c r="H2278" t="s">
        <v>47</v>
      </c>
      <c r="I2278" t="s">
        <v>50</v>
      </c>
      <c r="J2278" t="s">
        <v>51</v>
      </c>
      <c r="K2278" t="s">
        <v>52</v>
      </c>
      <c r="L2278" t="s">
        <v>73</v>
      </c>
      <c r="M2278" t="s">
        <v>74</v>
      </c>
      <c r="N2278" t="s">
        <v>437</v>
      </c>
      <c r="O2278" t="s">
        <v>438</v>
      </c>
      <c r="P2278" s="1">
        <v>0</v>
      </c>
      <c r="Q2278" s="1">
        <v>1856347</v>
      </c>
      <c r="R2278" s="1">
        <v>1856347</v>
      </c>
      <c r="S2278" s="1">
        <v>1615167</v>
      </c>
      <c r="T2278" s="1">
        <v>1615167</v>
      </c>
      <c r="U2278" s="1">
        <v>1934900</v>
      </c>
      <c r="V2278" s="1">
        <v>1934900</v>
      </c>
      <c r="W2278" s="1">
        <v>1781226</v>
      </c>
      <c r="X2278" s="1">
        <v>1781226</v>
      </c>
      <c r="Y2278" s="1">
        <v>1777804</v>
      </c>
      <c r="Z2278" s="1">
        <v>1777804</v>
      </c>
      <c r="AA2278" s="1">
        <v>2850718</v>
      </c>
      <c r="AB2278" s="1">
        <v>2850718</v>
      </c>
      <c r="AC2278" s="1">
        <v>2224520</v>
      </c>
      <c r="AD2278" s="1">
        <v>2224520</v>
      </c>
      <c r="AE2278" s="1">
        <v>1702510</v>
      </c>
      <c r="AF2278" s="1">
        <v>1702510</v>
      </c>
      <c r="AG2278" s="1">
        <v>2479329</v>
      </c>
      <c r="AH2278" s="1">
        <v>2479329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18222521</v>
      </c>
      <c r="AP2278" s="1">
        <v>18222521</v>
      </c>
      <c r="AQ2278" s="1">
        <v>0</v>
      </c>
      <c r="AR2278" s="1">
        <v>0</v>
      </c>
    </row>
    <row r="2279" spans="1:44" hidden="1" x14ac:dyDescent="0.25">
      <c r="A2279" t="s">
        <v>44</v>
      </c>
      <c r="B2279" t="s">
        <v>45</v>
      </c>
      <c r="C2279" t="s">
        <v>747</v>
      </c>
      <c r="D2279" t="s">
        <v>239</v>
      </c>
      <c r="E2279" t="s">
        <v>535</v>
      </c>
      <c r="F2279" t="s">
        <v>748</v>
      </c>
      <c r="G2279" t="s">
        <v>749</v>
      </c>
      <c r="H2279" t="s">
        <v>47</v>
      </c>
      <c r="I2279" t="s">
        <v>50</v>
      </c>
      <c r="J2279" t="s">
        <v>51</v>
      </c>
      <c r="K2279" t="s">
        <v>52</v>
      </c>
      <c r="L2279" t="s">
        <v>73</v>
      </c>
      <c r="M2279" t="s">
        <v>74</v>
      </c>
      <c r="N2279" t="s">
        <v>75</v>
      </c>
      <c r="O2279" t="s">
        <v>76</v>
      </c>
      <c r="P2279" s="1">
        <v>0</v>
      </c>
      <c r="Q2279" s="1">
        <v>0</v>
      </c>
      <c r="R2279" s="1">
        <v>0</v>
      </c>
      <c r="S2279" s="1">
        <v>2144411</v>
      </c>
      <c r="T2279" s="1">
        <v>2144411</v>
      </c>
      <c r="U2279" s="1">
        <v>3652971</v>
      </c>
      <c r="V2279" s="1">
        <v>3652971</v>
      </c>
      <c r="W2279" s="1">
        <v>6933621</v>
      </c>
      <c r="X2279" s="1">
        <v>6933621</v>
      </c>
      <c r="Y2279" s="1">
        <v>915551</v>
      </c>
      <c r="Z2279" s="1">
        <v>915551</v>
      </c>
      <c r="AA2279" s="1">
        <v>107711757</v>
      </c>
      <c r="AB2279" s="1">
        <v>107711757</v>
      </c>
      <c r="AC2279" s="1">
        <v>6140275</v>
      </c>
      <c r="AD2279" s="1">
        <v>5820359</v>
      </c>
      <c r="AE2279" s="1">
        <v>6385750</v>
      </c>
      <c r="AF2279" s="1">
        <v>6385750</v>
      </c>
      <c r="AG2279" s="1">
        <v>31608071</v>
      </c>
      <c r="AH2279" s="1">
        <v>31608071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165492407</v>
      </c>
      <c r="AP2279" s="1">
        <v>165172491</v>
      </c>
      <c r="AQ2279" s="1">
        <v>319916</v>
      </c>
      <c r="AR2279" s="1">
        <v>319916</v>
      </c>
    </row>
    <row r="2280" spans="1:44" hidden="1" x14ac:dyDescent="0.25">
      <c r="A2280" t="s">
        <v>44</v>
      </c>
      <c r="B2280" t="s">
        <v>45</v>
      </c>
      <c r="C2280" t="s">
        <v>747</v>
      </c>
      <c r="D2280" t="s">
        <v>239</v>
      </c>
      <c r="E2280" t="s">
        <v>535</v>
      </c>
      <c r="F2280" t="s">
        <v>748</v>
      </c>
      <c r="G2280" t="s">
        <v>749</v>
      </c>
      <c r="H2280" t="s">
        <v>47</v>
      </c>
      <c r="I2280" t="s">
        <v>50</v>
      </c>
      <c r="J2280" t="s">
        <v>51</v>
      </c>
      <c r="K2280" t="s">
        <v>52</v>
      </c>
      <c r="L2280" t="s">
        <v>73</v>
      </c>
      <c r="M2280" t="s">
        <v>74</v>
      </c>
      <c r="N2280" t="s">
        <v>597</v>
      </c>
      <c r="O2280" t="s">
        <v>598</v>
      </c>
      <c r="P2280" s="1">
        <v>0</v>
      </c>
      <c r="Q2280" s="1">
        <v>5071397556</v>
      </c>
      <c r="R2280" s="1">
        <v>5071397556</v>
      </c>
      <c r="S2280" s="1">
        <v>6437100000</v>
      </c>
      <c r="T2280" s="1">
        <v>6437100000</v>
      </c>
      <c r="U2280" s="1">
        <v>6716550000</v>
      </c>
      <c r="V2280" s="1">
        <v>6716550000</v>
      </c>
      <c r="W2280" s="1">
        <v>5105733000</v>
      </c>
      <c r="X2280" s="1">
        <v>5105733000</v>
      </c>
      <c r="Y2280" s="1">
        <v>6227704000</v>
      </c>
      <c r="Z2280" s="1">
        <v>6227704000</v>
      </c>
      <c r="AA2280" s="1">
        <v>10639118703</v>
      </c>
      <c r="AB2280" s="1">
        <v>10639118703</v>
      </c>
      <c r="AC2280" s="1">
        <v>5774823000</v>
      </c>
      <c r="AD2280" s="1">
        <v>5774823000</v>
      </c>
      <c r="AE2280" s="1">
        <v>7034921437</v>
      </c>
      <c r="AF2280" s="1">
        <v>7034921437</v>
      </c>
      <c r="AG2280" s="1">
        <v>113640325</v>
      </c>
      <c r="AH2280" s="1">
        <v>113640325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53120988021</v>
      </c>
      <c r="AP2280" s="1">
        <v>53120988021</v>
      </c>
      <c r="AQ2280" s="1">
        <v>0</v>
      </c>
      <c r="AR2280" s="1">
        <v>0</v>
      </c>
    </row>
    <row r="2281" spans="1:44" hidden="1" x14ac:dyDescent="0.25">
      <c r="A2281" t="s">
        <v>44</v>
      </c>
      <c r="B2281" t="s">
        <v>45</v>
      </c>
      <c r="C2281" t="s">
        <v>747</v>
      </c>
      <c r="D2281" t="s">
        <v>239</v>
      </c>
      <c r="E2281" t="s">
        <v>535</v>
      </c>
      <c r="F2281" t="s">
        <v>748</v>
      </c>
      <c r="G2281" t="s">
        <v>749</v>
      </c>
      <c r="H2281" t="s">
        <v>47</v>
      </c>
      <c r="I2281" t="s">
        <v>50</v>
      </c>
      <c r="J2281" t="s">
        <v>51</v>
      </c>
      <c r="K2281" t="s">
        <v>52</v>
      </c>
      <c r="L2281" t="s">
        <v>81</v>
      </c>
      <c r="M2281" t="s">
        <v>82</v>
      </c>
      <c r="N2281" t="s">
        <v>83</v>
      </c>
      <c r="O2281" t="s">
        <v>84</v>
      </c>
      <c r="P2281" s="1">
        <v>0</v>
      </c>
      <c r="Q2281" s="1">
        <v>84385486</v>
      </c>
      <c r="R2281" s="1">
        <v>84385486</v>
      </c>
      <c r="S2281" s="1">
        <v>18793230</v>
      </c>
      <c r="T2281" s="1">
        <v>18793230</v>
      </c>
      <c r="U2281" s="1">
        <v>117832653</v>
      </c>
      <c r="V2281" s="1">
        <v>117832653</v>
      </c>
      <c r="W2281" s="1">
        <v>122096493</v>
      </c>
      <c r="X2281" s="1">
        <v>122096493</v>
      </c>
      <c r="Y2281" s="1">
        <v>91254272</v>
      </c>
      <c r="Z2281" s="1">
        <v>91254272</v>
      </c>
      <c r="AA2281" s="1">
        <v>27828780</v>
      </c>
      <c r="AB2281" s="1">
        <v>27828780</v>
      </c>
      <c r="AC2281" s="1">
        <v>127868607</v>
      </c>
      <c r="AD2281" s="1">
        <v>127868607</v>
      </c>
      <c r="AE2281" s="1">
        <v>24880126</v>
      </c>
      <c r="AF2281" s="1">
        <v>24880126</v>
      </c>
      <c r="AG2281" s="1">
        <v>606748386</v>
      </c>
      <c r="AH2281" s="1">
        <v>606748386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1221688033</v>
      </c>
      <c r="AP2281" s="1">
        <v>1221688033</v>
      </c>
      <c r="AQ2281" s="1">
        <v>0</v>
      </c>
      <c r="AR2281" s="1">
        <v>0</v>
      </c>
    </row>
    <row r="2282" spans="1:44" hidden="1" x14ac:dyDescent="0.25">
      <c r="A2282" t="s">
        <v>44</v>
      </c>
      <c r="B2282" t="s">
        <v>45</v>
      </c>
      <c r="C2282" t="s">
        <v>747</v>
      </c>
      <c r="D2282" t="s">
        <v>239</v>
      </c>
      <c r="E2282" t="s">
        <v>535</v>
      </c>
      <c r="F2282" t="s">
        <v>748</v>
      </c>
      <c r="G2282" t="s">
        <v>749</v>
      </c>
      <c r="H2282" t="s">
        <v>47</v>
      </c>
      <c r="I2282" t="s">
        <v>50</v>
      </c>
      <c r="J2282" t="s">
        <v>51</v>
      </c>
      <c r="K2282" t="s">
        <v>52</v>
      </c>
      <c r="L2282" t="s">
        <v>81</v>
      </c>
      <c r="M2282" t="s">
        <v>82</v>
      </c>
      <c r="N2282" t="s">
        <v>599</v>
      </c>
      <c r="O2282" t="s">
        <v>600</v>
      </c>
      <c r="P2282" s="1">
        <v>0</v>
      </c>
      <c r="Q2282" s="1">
        <v>600078063</v>
      </c>
      <c r="R2282" s="1">
        <v>0</v>
      </c>
      <c r="S2282" s="1">
        <v>4019435830</v>
      </c>
      <c r="T2282" s="1">
        <v>9629668556</v>
      </c>
      <c r="U2282" s="1">
        <v>0</v>
      </c>
      <c r="V2282" s="1">
        <v>2968541748</v>
      </c>
      <c r="W2282" s="1">
        <v>35016914</v>
      </c>
      <c r="X2282" s="1">
        <v>3497809128</v>
      </c>
      <c r="Y2282" s="1">
        <v>0</v>
      </c>
      <c r="Z2282" s="1">
        <v>3552997959</v>
      </c>
      <c r="AA2282" s="1">
        <v>7395367357</v>
      </c>
      <c r="AB2282" s="1">
        <v>2582901225</v>
      </c>
      <c r="AC2282" s="1">
        <v>12500000</v>
      </c>
      <c r="AD2282" s="1">
        <v>2093535139</v>
      </c>
      <c r="AE2282" s="1">
        <v>1586200437</v>
      </c>
      <c r="AF2282" s="1">
        <v>2947383347</v>
      </c>
      <c r="AG2282" s="1">
        <v>0</v>
      </c>
      <c r="AH2282" s="1">
        <v>1490088211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13648598601</v>
      </c>
      <c r="AP2282" s="1">
        <v>28762925313</v>
      </c>
      <c r="AQ2282" s="1">
        <v>-15114326712</v>
      </c>
      <c r="AR2282" s="1">
        <v>-15114326712</v>
      </c>
    </row>
    <row r="2283" spans="1:44" hidden="1" x14ac:dyDescent="0.25">
      <c r="A2283" t="s">
        <v>44</v>
      </c>
      <c r="B2283" t="s">
        <v>45</v>
      </c>
      <c r="C2283" t="s">
        <v>747</v>
      </c>
      <c r="D2283" t="s">
        <v>239</v>
      </c>
      <c r="E2283" t="s">
        <v>535</v>
      </c>
      <c r="F2283" t="s">
        <v>748</v>
      </c>
      <c r="G2283" t="s">
        <v>749</v>
      </c>
      <c r="H2283" t="s">
        <v>47</v>
      </c>
      <c r="I2283" t="s">
        <v>50</v>
      </c>
      <c r="J2283" t="s">
        <v>85</v>
      </c>
      <c r="K2283" t="s">
        <v>86</v>
      </c>
      <c r="L2283" t="s">
        <v>87</v>
      </c>
      <c r="M2283" t="s">
        <v>88</v>
      </c>
      <c r="N2283" t="s">
        <v>506</v>
      </c>
      <c r="O2283" t="s">
        <v>507</v>
      </c>
      <c r="P2283" s="1">
        <v>8036992930</v>
      </c>
      <c r="Q2283" s="1">
        <v>0</v>
      </c>
      <c r="R2283" s="1">
        <v>0</v>
      </c>
      <c r="S2283" s="1">
        <v>0</v>
      </c>
      <c r="T2283" s="1">
        <v>1816612</v>
      </c>
      <c r="U2283" s="1">
        <v>206890265</v>
      </c>
      <c r="V2283" s="1">
        <v>0</v>
      </c>
      <c r="W2283" s="1">
        <v>90272903</v>
      </c>
      <c r="X2283" s="1">
        <v>0</v>
      </c>
      <c r="Y2283" s="1">
        <v>544852994</v>
      </c>
      <c r="Z2283" s="1">
        <v>0</v>
      </c>
      <c r="AA2283" s="1">
        <v>148181672</v>
      </c>
      <c r="AB2283" s="1">
        <v>58800000</v>
      </c>
      <c r="AC2283" s="1">
        <v>8503000</v>
      </c>
      <c r="AD2283" s="1">
        <v>1071167</v>
      </c>
      <c r="AE2283" s="1">
        <v>9239943</v>
      </c>
      <c r="AF2283" s="1">
        <v>0</v>
      </c>
      <c r="AG2283" s="1">
        <v>287104262</v>
      </c>
      <c r="AH2283" s="1">
        <v>186985102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1295045039</v>
      </c>
      <c r="AP2283" s="1">
        <v>248672881</v>
      </c>
      <c r="AQ2283" s="1">
        <v>1046372158</v>
      </c>
      <c r="AR2283" s="1">
        <v>9083365088</v>
      </c>
    </row>
    <row r="2284" spans="1:44" hidden="1" x14ac:dyDescent="0.25">
      <c r="A2284" t="s">
        <v>44</v>
      </c>
      <c r="B2284" t="s">
        <v>45</v>
      </c>
      <c r="C2284" t="s">
        <v>747</v>
      </c>
      <c r="D2284" t="s">
        <v>239</v>
      </c>
      <c r="E2284" t="s">
        <v>535</v>
      </c>
      <c r="F2284" t="s">
        <v>748</v>
      </c>
      <c r="G2284" t="s">
        <v>749</v>
      </c>
      <c r="H2284" t="s">
        <v>47</v>
      </c>
      <c r="I2284" t="s">
        <v>50</v>
      </c>
      <c r="J2284" t="s">
        <v>85</v>
      </c>
      <c r="K2284" t="s">
        <v>86</v>
      </c>
      <c r="L2284" t="s">
        <v>451</v>
      </c>
      <c r="M2284" t="s">
        <v>452</v>
      </c>
      <c r="N2284" t="s">
        <v>455</v>
      </c>
      <c r="O2284" t="s">
        <v>456</v>
      </c>
      <c r="P2284" s="1">
        <v>115648074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115648074</v>
      </c>
    </row>
    <row r="2285" spans="1:44" hidden="1" x14ac:dyDescent="0.25">
      <c r="A2285" t="s">
        <v>44</v>
      </c>
      <c r="B2285" t="s">
        <v>45</v>
      </c>
      <c r="C2285" t="s">
        <v>747</v>
      </c>
      <c r="D2285" t="s">
        <v>239</v>
      </c>
      <c r="E2285" t="s">
        <v>535</v>
      </c>
      <c r="F2285" t="s">
        <v>748</v>
      </c>
      <c r="G2285" t="s">
        <v>749</v>
      </c>
      <c r="H2285" t="s">
        <v>47</v>
      </c>
      <c r="I2285" t="s">
        <v>50</v>
      </c>
      <c r="J2285" t="s">
        <v>85</v>
      </c>
      <c r="K2285" t="s">
        <v>86</v>
      </c>
      <c r="L2285" t="s">
        <v>605</v>
      </c>
      <c r="M2285" t="s">
        <v>606</v>
      </c>
      <c r="N2285" t="s">
        <v>628</v>
      </c>
      <c r="O2285" t="s">
        <v>629</v>
      </c>
      <c r="P2285" s="1">
        <v>57699424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57699424</v>
      </c>
    </row>
    <row r="2286" spans="1:44" hidden="1" x14ac:dyDescent="0.25">
      <c r="A2286" t="s">
        <v>44</v>
      </c>
      <c r="B2286" t="s">
        <v>45</v>
      </c>
      <c r="C2286" t="s">
        <v>747</v>
      </c>
      <c r="D2286" t="s">
        <v>239</v>
      </c>
      <c r="E2286" t="s">
        <v>535</v>
      </c>
      <c r="F2286" t="s">
        <v>748</v>
      </c>
      <c r="G2286" t="s">
        <v>749</v>
      </c>
      <c r="H2286" t="s">
        <v>47</v>
      </c>
      <c r="I2286" t="s">
        <v>50</v>
      </c>
      <c r="J2286" t="s">
        <v>99</v>
      </c>
      <c r="K2286" t="s">
        <v>100</v>
      </c>
      <c r="L2286" t="s">
        <v>101</v>
      </c>
      <c r="M2286" t="s">
        <v>102</v>
      </c>
      <c r="N2286" t="s">
        <v>103</v>
      </c>
      <c r="O2286" t="s">
        <v>104</v>
      </c>
      <c r="P2286" s="1">
        <v>1858316482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1858316482</v>
      </c>
    </row>
    <row r="2287" spans="1:44" hidden="1" x14ac:dyDescent="0.25">
      <c r="A2287" t="s">
        <v>44</v>
      </c>
      <c r="B2287" t="s">
        <v>45</v>
      </c>
      <c r="C2287" t="s">
        <v>747</v>
      </c>
      <c r="D2287" t="s">
        <v>239</v>
      </c>
      <c r="E2287" t="s">
        <v>535</v>
      </c>
      <c r="F2287" t="s">
        <v>748</v>
      </c>
      <c r="G2287" t="s">
        <v>749</v>
      </c>
      <c r="H2287" t="s">
        <v>47</v>
      </c>
      <c r="I2287" t="s">
        <v>50</v>
      </c>
      <c r="J2287" t="s">
        <v>99</v>
      </c>
      <c r="K2287" t="s">
        <v>100</v>
      </c>
      <c r="L2287" t="s">
        <v>101</v>
      </c>
      <c r="M2287" t="s">
        <v>102</v>
      </c>
      <c r="N2287" t="s">
        <v>107</v>
      </c>
      <c r="O2287" t="s">
        <v>108</v>
      </c>
      <c r="P2287" s="1">
        <v>5073660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50736600</v>
      </c>
    </row>
    <row r="2288" spans="1:44" hidden="1" x14ac:dyDescent="0.25">
      <c r="A2288" t="s">
        <v>44</v>
      </c>
      <c r="B2288" t="s">
        <v>45</v>
      </c>
      <c r="C2288" t="s">
        <v>747</v>
      </c>
      <c r="D2288" t="s">
        <v>239</v>
      </c>
      <c r="E2288" t="s">
        <v>535</v>
      </c>
      <c r="F2288" t="s">
        <v>748</v>
      </c>
      <c r="G2288" t="s">
        <v>749</v>
      </c>
      <c r="H2288" t="s">
        <v>47</v>
      </c>
      <c r="I2288" t="s">
        <v>50</v>
      </c>
      <c r="J2288" t="s">
        <v>99</v>
      </c>
      <c r="K2288" t="s">
        <v>100</v>
      </c>
      <c r="L2288" t="s">
        <v>101</v>
      </c>
      <c r="M2288" t="s">
        <v>102</v>
      </c>
      <c r="N2288" t="s">
        <v>109</v>
      </c>
      <c r="O2288" t="s">
        <v>110</v>
      </c>
      <c r="P2288" s="1">
        <v>93396039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93396039</v>
      </c>
    </row>
    <row r="2289" spans="1:44" hidden="1" x14ac:dyDescent="0.25">
      <c r="A2289" t="s">
        <v>44</v>
      </c>
      <c r="B2289" t="s">
        <v>45</v>
      </c>
      <c r="C2289" t="s">
        <v>747</v>
      </c>
      <c r="D2289" t="s">
        <v>239</v>
      </c>
      <c r="E2289" t="s">
        <v>535</v>
      </c>
      <c r="F2289" t="s">
        <v>748</v>
      </c>
      <c r="G2289" t="s">
        <v>749</v>
      </c>
      <c r="H2289" t="s">
        <v>47</v>
      </c>
      <c r="I2289" t="s">
        <v>50</v>
      </c>
      <c r="J2289" t="s">
        <v>99</v>
      </c>
      <c r="K2289" t="s">
        <v>100</v>
      </c>
      <c r="L2289" t="s">
        <v>101</v>
      </c>
      <c r="M2289" t="s">
        <v>102</v>
      </c>
      <c r="N2289" t="s">
        <v>111</v>
      </c>
      <c r="O2289" t="s">
        <v>112</v>
      </c>
      <c r="P2289" s="1">
        <v>246937712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125307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1253070</v>
      </c>
      <c r="AP2289" s="1">
        <v>0</v>
      </c>
      <c r="AQ2289" s="1">
        <v>1253070</v>
      </c>
      <c r="AR2289" s="1">
        <v>248190782</v>
      </c>
    </row>
    <row r="2290" spans="1:44" hidden="1" x14ac:dyDescent="0.25">
      <c r="A2290" t="s">
        <v>44</v>
      </c>
      <c r="B2290" t="s">
        <v>45</v>
      </c>
      <c r="C2290" t="s">
        <v>747</v>
      </c>
      <c r="D2290" t="s">
        <v>239</v>
      </c>
      <c r="E2290" t="s">
        <v>535</v>
      </c>
      <c r="F2290" t="s">
        <v>748</v>
      </c>
      <c r="G2290" t="s">
        <v>749</v>
      </c>
      <c r="H2290" t="s">
        <v>47</v>
      </c>
      <c r="I2290" t="s">
        <v>50</v>
      </c>
      <c r="J2290" t="s">
        <v>99</v>
      </c>
      <c r="K2290" t="s">
        <v>100</v>
      </c>
      <c r="L2290" t="s">
        <v>101</v>
      </c>
      <c r="M2290" t="s">
        <v>102</v>
      </c>
      <c r="N2290" t="s">
        <v>115</v>
      </c>
      <c r="O2290" t="s">
        <v>116</v>
      </c>
      <c r="P2290" s="1">
        <v>269711262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1188834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1188834</v>
      </c>
      <c r="AP2290" s="1">
        <v>0</v>
      </c>
      <c r="AQ2290" s="1">
        <v>1188834</v>
      </c>
      <c r="AR2290" s="1">
        <v>270900096</v>
      </c>
    </row>
    <row r="2291" spans="1:44" hidden="1" x14ac:dyDescent="0.25">
      <c r="A2291" t="s">
        <v>44</v>
      </c>
      <c r="B2291" t="s">
        <v>45</v>
      </c>
      <c r="C2291" t="s">
        <v>747</v>
      </c>
      <c r="D2291" t="s">
        <v>239</v>
      </c>
      <c r="E2291" t="s">
        <v>535</v>
      </c>
      <c r="F2291" t="s">
        <v>748</v>
      </c>
      <c r="G2291" t="s">
        <v>749</v>
      </c>
      <c r="H2291" t="s">
        <v>47</v>
      </c>
      <c r="I2291" t="s">
        <v>50</v>
      </c>
      <c r="J2291" t="s">
        <v>99</v>
      </c>
      <c r="K2291" t="s">
        <v>100</v>
      </c>
      <c r="L2291" t="s">
        <v>121</v>
      </c>
      <c r="M2291" t="s">
        <v>122</v>
      </c>
      <c r="N2291" t="s">
        <v>123</v>
      </c>
      <c r="O2291" t="s">
        <v>124</v>
      </c>
      <c r="P2291" s="1">
        <v>1999645808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1999645808</v>
      </c>
    </row>
    <row r="2292" spans="1:44" hidden="1" x14ac:dyDescent="0.25">
      <c r="A2292" t="s">
        <v>44</v>
      </c>
      <c r="B2292" t="s">
        <v>45</v>
      </c>
      <c r="C2292" t="s">
        <v>747</v>
      </c>
      <c r="D2292" t="s">
        <v>239</v>
      </c>
      <c r="E2292" t="s">
        <v>535</v>
      </c>
      <c r="F2292" t="s">
        <v>748</v>
      </c>
      <c r="G2292" t="s">
        <v>749</v>
      </c>
      <c r="H2292" t="s">
        <v>47</v>
      </c>
      <c r="I2292" t="s">
        <v>50</v>
      </c>
      <c r="J2292" t="s">
        <v>99</v>
      </c>
      <c r="K2292" t="s">
        <v>100</v>
      </c>
      <c r="L2292" t="s">
        <v>129</v>
      </c>
      <c r="M2292" t="s">
        <v>130</v>
      </c>
      <c r="N2292" t="s">
        <v>131</v>
      </c>
      <c r="O2292" t="s">
        <v>132</v>
      </c>
      <c r="P2292" s="1">
        <v>-931678372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-931678372</v>
      </c>
    </row>
    <row r="2293" spans="1:44" hidden="1" x14ac:dyDescent="0.25">
      <c r="A2293" t="s">
        <v>44</v>
      </c>
      <c r="B2293" t="s">
        <v>45</v>
      </c>
      <c r="C2293" t="s">
        <v>747</v>
      </c>
      <c r="D2293" t="s">
        <v>239</v>
      </c>
      <c r="E2293" t="s">
        <v>535</v>
      </c>
      <c r="F2293" t="s">
        <v>748</v>
      </c>
      <c r="G2293" t="s">
        <v>749</v>
      </c>
      <c r="H2293" t="s">
        <v>47</v>
      </c>
      <c r="I2293" t="s">
        <v>50</v>
      </c>
      <c r="J2293" t="s">
        <v>99</v>
      </c>
      <c r="K2293" t="s">
        <v>100</v>
      </c>
      <c r="L2293" t="s">
        <v>129</v>
      </c>
      <c r="M2293" t="s">
        <v>130</v>
      </c>
      <c r="N2293" t="s">
        <v>135</v>
      </c>
      <c r="O2293" t="s">
        <v>136</v>
      </c>
      <c r="P2293" s="1">
        <v>-8454658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-8454658</v>
      </c>
    </row>
    <row r="2294" spans="1:44" hidden="1" x14ac:dyDescent="0.25">
      <c r="A2294" t="s">
        <v>44</v>
      </c>
      <c r="B2294" t="s">
        <v>45</v>
      </c>
      <c r="C2294" t="s">
        <v>747</v>
      </c>
      <c r="D2294" t="s">
        <v>239</v>
      </c>
      <c r="E2294" t="s">
        <v>535</v>
      </c>
      <c r="F2294" t="s">
        <v>748</v>
      </c>
      <c r="G2294" t="s">
        <v>749</v>
      </c>
      <c r="H2294" t="s">
        <v>47</v>
      </c>
      <c r="I2294" t="s">
        <v>50</v>
      </c>
      <c r="J2294" t="s">
        <v>99</v>
      </c>
      <c r="K2294" t="s">
        <v>100</v>
      </c>
      <c r="L2294" t="s">
        <v>129</v>
      </c>
      <c r="M2294" t="s">
        <v>130</v>
      </c>
      <c r="N2294" t="s">
        <v>137</v>
      </c>
      <c r="O2294" t="s">
        <v>138</v>
      </c>
      <c r="P2294" s="1">
        <v>-20856274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-20856274</v>
      </c>
    </row>
    <row r="2295" spans="1:44" hidden="1" x14ac:dyDescent="0.25">
      <c r="A2295" t="s">
        <v>44</v>
      </c>
      <c r="B2295" t="s">
        <v>45</v>
      </c>
      <c r="C2295" t="s">
        <v>747</v>
      </c>
      <c r="D2295" t="s">
        <v>239</v>
      </c>
      <c r="E2295" t="s">
        <v>535</v>
      </c>
      <c r="F2295" t="s">
        <v>748</v>
      </c>
      <c r="G2295" t="s">
        <v>749</v>
      </c>
      <c r="H2295" t="s">
        <v>47</v>
      </c>
      <c r="I2295" t="s">
        <v>50</v>
      </c>
      <c r="J2295" t="s">
        <v>99</v>
      </c>
      <c r="K2295" t="s">
        <v>100</v>
      </c>
      <c r="L2295" t="s">
        <v>129</v>
      </c>
      <c r="M2295" t="s">
        <v>130</v>
      </c>
      <c r="N2295" t="s">
        <v>139</v>
      </c>
      <c r="O2295" t="s">
        <v>140</v>
      </c>
      <c r="P2295" s="1">
        <v>-21023438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-21023438</v>
      </c>
    </row>
    <row r="2296" spans="1:44" hidden="1" x14ac:dyDescent="0.25">
      <c r="A2296" t="s">
        <v>44</v>
      </c>
      <c r="B2296" t="s">
        <v>45</v>
      </c>
      <c r="C2296" t="s">
        <v>747</v>
      </c>
      <c r="D2296" t="s">
        <v>239</v>
      </c>
      <c r="E2296" t="s">
        <v>535</v>
      </c>
      <c r="F2296" t="s">
        <v>748</v>
      </c>
      <c r="G2296" t="s">
        <v>749</v>
      </c>
      <c r="H2296" t="s">
        <v>47</v>
      </c>
      <c r="I2296" t="s">
        <v>50</v>
      </c>
      <c r="J2296" t="s">
        <v>99</v>
      </c>
      <c r="K2296" t="s">
        <v>100</v>
      </c>
      <c r="L2296" t="s">
        <v>129</v>
      </c>
      <c r="M2296" t="s">
        <v>130</v>
      </c>
      <c r="N2296" t="s">
        <v>143</v>
      </c>
      <c r="O2296" t="s">
        <v>144</v>
      </c>
      <c r="P2296" s="1">
        <v>-23141254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-23141254</v>
      </c>
    </row>
    <row r="2297" spans="1:44" hidden="1" x14ac:dyDescent="0.25">
      <c r="A2297" t="s">
        <v>44</v>
      </c>
      <c r="B2297" t="s">
        <v>45</v>
      </c>
      <c r="C2297" t="s">
        <v>747</v>
      </c>
      <c r="D2297" t="s">
        <v>239</v>
      </c>
      <c r="E2297" t="s">
        <v>535</v>
      </c>
      <c r="F2297" t="s">
        <v>748</v>
      </c>
      <c r="G2297" t="s">
        <v>749</v>
      </c>
      <c r="H2297" t="s">
        <v>47</v>
      </c>
      <c r="I2297" t="s">
        <v>50</v>
      </c>
      <c r="J2297" t="s">
        <v>99</v>
      </c>
      <c r="K2297" t="s">
        <v>100</v>
      </c>
      <c r="L2297" t="s">
        <v>129</v>
      </c>
      <c r="M2297" t="s">
        <v>130</v>
      </c>
      <c r="N2297" t="s">
        <v>306</v>
      </c>
      <c r="O2297" t="s">
        <v>307</v>
      </c>
      <c r="P2297" s="1">
        <v>-20133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-20133</v>
      </c>
    </row>
    <row r="2298" spans="1:44" hidden="1" x14ac:dyDescent="0.25">
      <c r="A2298" t="s">
        <v>44</v>
      </c>
      <c r="B2298" t="s">
        <v>45</v>
      </c>
      <c r="C2298" t="s">
        <v>747</v>
      </c>
      <c r="D2298" t="s">
        <v>239</v>
      </c>
      <c r="E2298" t="s">
        <v>535</v>
      </c>
      <c r="F2298" t="s">
        <v>748</v>
      </c>
      <c r="G2298" t="s">
        <v>749</v>
      </c>
      <c r="H2298" t="s">
        <v>47</v>
      </c>
      <c r="I2298" t="s">
        <v>50</v>
      </c>
      <c r="J2298" t="s">
        <v>99</v>
      </c>
      <c r="K2298" t="s">
        <v>100</v>
      </c>
      <c r="L2298" t="s">
        <v>129</v>
      </c>
      <c r="M2298" t="s">
        <v>130</v>
      </c>
      <c r="N2298" t="s">
        <v>560</v>
      </c>
      <c r="O2298" t="s">
        <v>561</v>
      </c>
      <c r="P2298" s="1">
        <v>-382583606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-382583606</v>
      </c>
    </row>
    <row r="2299" spans="1:44" hidden="1" x14ac:dyDescent="0.25">
      <c r="A2299" t="s">
        <v>44</v>
      </c>
      <c r="B2299" t="s">
        <v>45</v>
      </c>
      <c r="C2299" t="s">
        <v>747</v>
      </c>
      <c r="D2299" t="s">
        <v>239</v>
      </c>
      <c r="E2299" t="s">
        <v>535</v>
      </c>
      <c r="F2299" t="s">
        <v>748</v>
      </c>
      <c r="G2299" t="s">
        <v>749</v>
      </c>
      <c r="H2299" t="s">
        <v>47</v>
      </c>
      <c r="I2299" t="s">
        <v>50</v>
      </c>
      <c r="J2299" t="s">
        <v>149</v>
      </c>
      <c r="K2299" t="s">
        <v>150</v>
      </c>
      <c r="L2299" t="s">
        <v>151</v>
      </c>
      <c r="M2299" t="s">
        <v>152</v>
      </c>
      <c r="N2299" t="s">
        <v>153</v>
      </c>
      <c r="O2299" t="s">
        <v>154</v>
      </c>
      <c r="P2299" s="1">
        <v>244825039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94010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940100</v>
      </c>
      <c r="AP2299" s="1">
        <v>0</v>
      </c>
      <c r="AQ2299" s="1">
        <v>940100</v>
      </c>
      <c r="AR2299" s="1">
        <v>245765139</v>
      </c>
    </row>
    <row r="2300" spans="1:44" hidden="1" x14ac:dyDescent="0.25">
      <c r="A2300" t="s">
        <v>44</v>
      </c>
      <c r="B2300" t="s">
        <v>45</v>
      </c>
      <c r="C2300" t="s">
        <v>747</v>
      </c>
      <c r="D2300" t="s">
        <v>239</v>
      </c>
      <c r="E2300" t="s">
        <v>535</v>
      </c>
      <c r="F2300" t="s">
        <v>748</v>
      </c>
      <c r="G2300" t="s">
        <v>749</v>
      </c>
      <c r="H2300" t="s">
        <v>47</v>
      </c>
      <c r="I2300" t="s">
        <v>50</v>
      </c>
      <c r="J2300" t="s">
        <v>149</v>
      </c>
      <c r="K2300" t="s">
        <v>150</v>
      </c>
      <c r="L2300" t="s">
        <v>715</v>
      </c>
      <c r="M2300" t="s">
        <v>716</v>
      </c>
      <c r="N2300" t="s">
        <v>750</v>
      </c>
      <c r="O2300" t="s">
        <v>751</v>
      </c>
      <c r="P2300" s="1">
        <v>4030153693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4030153693</v>
      </c>
    </row>
    <row r="2301" spans="1:44" hidden="1" x14ac:dyDescent="0.25">
      <c r="A2301" t="s">
        <v>44</v>
      </c>
      <c r="B2301" t="s">
        <v>45</v>
      </c>
      <c r="C2301" t="s">
        <v>747</v>
      </c>
      <c r="D2301" t="s">
        <v>239</v>
      </c>
      <c r="E2301" t="s">
        <v>535</v>
      </c>
      <c r="F2301" t="s">
        <v>748</v>
      </c>
      <c r="G2301" t="s">
        <v>749</v>
      </c>
      <c r="H2301" t="s">
        <v>47</v>
      </c>
      <c r="I2301" t="s">
        <v>50</v>
      </c>
      <c r="J2301" t="s">
        <v>149</v>
      </c>
      <c r="K2301" t="s">
        <v>150</v>
      </c>
      <c r="L2301" t="s">
        <v>715</v>
      </c>
      <c r="M2301" t="s">
        <v>716</v>
      </c>
      <c r="N2301" t="s">
        <v>717</v>
      </c>
      <c r="O2301" t="s">
        <v>718</v>
      </c>
      <c r="P2301" s="1">
        <v>1401776551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1401776551</v>
      </c>
    </row>
    <row r="2302" spans="1:44" hidden="1" x14ac:dyDescent="0.25">
      <c r="A2302" t="s">
        <v>44</v>
      </c>
      <c r="B2302" t="s">
        <v>45</v>
      </c>
      <c r="C2302" t="s">
        <v>747</v>
      </c>
      <c r="D2302" t="s">
        <v>239</v>
      </c>
      <c r="E2302" t="s">
        <v>535</v>
      </c>
      <c r="F2302" t="s">
        <v>748</v>
      </c>
      <c r="G2302" t="s">
        <v>749</v>
      </c>
      <c r="H2302" t="s">
        <v>47</v>
      </c>
      <c r="I2302" t="s">
        <v>50</v>
      </c>
      <c r="J2302" t="s">
        <v>149</v>
      </c>
      <c r="K2302" t="s">
        <v>150</v>
      </c>
      <c r="L2302" t="s">
        <v>752</v>
      </c>
      <c r="M2302" t="s">
        <v>753</v>
      </c>
      <c r="N2302" t="s">
        <v>754</v>
      </c>
      <c r="O2302" t="s">
        <v>755</v>
      </c>
      <c r="P2302" s="1">
        <v>-1601218679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-1601218679</v>
      </c>
    </row>
    <row r="2303" spans="1:44" hidden="1" x14ac:dyDescent="0.25">
      <c r="A2303" t="s">
        <v>44</v>
      </c>
      <c r="B2303" t="s">
        <v>45</v>
      </c>
      <c r="C2303" t="s">
        <v>747</v>
      </c>
      <c r="D2303" t="s">
        <v>239</v>
      </c>
      <c r="E2303" t="s">
        <v>535</v>
      </c>
      <c r="F2303" t="s">
        <v>748</v>
      </c>
      <c r="G2303" t="s">
        <v>749</v>
      </c>
      <c r="H2303" t="s">
        <v>47</v>
      </c>
      <c r="I2303" t="s">
        <v>50</v>
      </c>
      <c r="J2303" t="s">
        <v>159</v>
      </c>
      <c r="K2303" t="s">
        <v>160</v>
      </c>
      <c r="L2303" t="s">
        <v>161</v>
      </c>
      <c r="M2303" t="s">
        <v>162</v>
      </c>
      <c r="N2303" t="s">
        <v>463</v>
      </c>
      <c r="O2303" t="s">
        <v>464</v>
      </c>
      <c r="P2303" s="1">
        <v>2987476479</v>
      </c>
      <c r="Q2303" s="1">
        <v>0</v>
      </c>
      <c r="R2303" s="1">
        <v>0</v>
      </c>
      <c r="S2303" s="1">
        <v>0</v>
      </c>
      <c r="T2303" s="1">
        <v>0</v>
      </c>
      <c r="U2303" s="1">
        <v>36330975</v>
      </c>
      <c r="V2303" s="1">
        <v>0</v>
      </c>
      <c r="W2303" s="1">
        <v>3000000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44995610</v>
      </c>
      <c r="AD2303" s="1">
        <v>0</v>
      </c>
      <c r="AE2303" s="1">
        <v>10410000</v>
      </c>
      <c r="AF2303" s="1">
        <v>0</v>
      </c>
      <c r="AG2303" s="1">
        <v>2000000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141736585</v>
      </c>
      <c r="AP2303" s="1">
        <v>0</v>
      </c>
      <c r="AQ2303" s="1">
        <v>141736585</v>
      </c>
      <c r="AR2303" s="1">
        <v>3129213064</v>
      </c>
    </row>
    <row r="2304" spans="1:44" hidden="1" x14ac:dyDescent="0.25">
      <c r="A2304" t="s">
        <v>44</v>
      </c>
      <c r="B2304" t="s">
        <v>45</v>
      </c>
      <c r="C2304" t="s">
        <v>747</v>
      </c>
      <c r="D2304" t="s">
        <v>239</v>
      </c>
      <c r="E2304" t="s">
        <v>535</v>
      </c>
      <c r="F2304" t="s">
        <v>748</v>
      </c>
      <c r="G2304" t="s">
        <v>749</v>
      </c>
      <c r="H2304" t="s">
        <v>47</v>
      </c>
      <c r="I2304" t="s">
        <v>50</v>
      </c>
      <c r="J2304" t="s">
        <v>159</v>
      </c>
      <c r="K2304" t="s">
        <v>160</v>
      </c>
      <c r="L2304" t="s">
        <v>161</v>
      </c>
      <c r="M2304" t="s">
        <v>162</v>
      </c>
      <c r="N2304" t="s">
        <v>163</v>
      </c>
      <c r="O2304" t="s">
        <v>164</v>
      </c>
      <c r="P2304" s="1">
        <v>479953755227</v>
      </c>
      <c r="Q2304" s="1">
        <v>2419292176</v>
      </c>
      <c r="R2304" s="1">
        <v>0</v>
      </c>
      <c r="S2304" s="1">
        <v>2842811822</v>
      </c>
      <c r="T2304" s="1">
        <v>0</v>
      </c>
      <c r="U2304" s="1">
        <v>4272645481</v>
      </c>
      <c r="V2304" s="1">
        <v>0</v>
      </c>
      <c r="W2304" s="1">
        <v>2990760895</v>
      </c>
      <c r="X2304" s="1">
        <v>0</v>
      </c>
      <c r="Y2304" s="1">
        <v>2635994260</v>
      </c>
      <c r="Z2304" s="1">
        <v>0</v>
      </c>
      <c r="AA2304" s="1">
        <v>2525428110</v>
      </c>
      <c r="AB2304" s="1">
        <v>1755354</v>
      </c>
      <c r="AC2304" s="1">
        <v>3470541264</v>
      </c>
      <c r="AD2304" s="1">
        <v>0</v>
      </c>
      <c r="AE2304" s="1">
        <v>1846284921</v>
      </c>
      <c r="AF2304" s="1">
        <v>0</v>
      </c>
      <c r="AG2304" s="1">
        <v>3250596863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26254355792</v>
      </c>
      <c r="AP2304" s="1">
        <v>1755354</v>
      </c>
      <c r="AQ2304" s="1">
        <v>26252600438</v>
      </c>
      <c r="AR2304" s="1">
        <v>506206355665</v>
      </c>
    </row>
    <row r="2305" spans="1:44" hidden="1" x14ac:dyDescent="0.25">
      <c r="A2305" t="s">
        <v>44</v>
      </c>
      <c r="B2305" t="s">
        <v>45</v>
      </c>
      <c r="C2305" t="s">
        <v>747</v>
      </c>
      <c r="D2305" t="s">
        <v>239</v>
      </c>
      <c r="E2305" t="s">
        <v>535</v>
      </c>
      <c r="F2305" t="s">
        <v>748</v>
      </c>
      <c r="G2305" t="s">
        <v>749</v>
      </c>
      <c r="H2305" t="s">
        <v>47</v>
      </c>
      <c r="I2305" t="s">
        <v>50</v>
      </c>
      <c r="J2305" t="s">
        <v>159</v>
      </c>
      <c r="K2305" t="s">
        <v>160</v>
      </c>
      <c r="L2305" t="s">
        <v>161</v>
      </c>
      <c r="M2305" t="s">
        <v>162</v>
      </c>
      <c r="N2305" t="s">
        <v>678</v>
      </c>
      <c r="O2305" t="s">
        <v>679</v>
      </c>
      <c r="P2305" s="1">
        <v>3113962826</v>
      </c>
      <c r="Q2305" s="1">
        <v>0</v>
      </c>
      <c r="R2305" s="1">
        <v>0</v>
      </c>
      <c r="S2305" s="1">
        <v>0</v>
      </c>
      <c r="T2305" s="1">
        <v>0</v>
      </c>
      <c r="U2305" s="1">
        <v>2390000</v>
      </c>
      <c r="V2305" s="1">
        <v>0</v>
      </c>
      <c r="W2305" s="1">
        <v>16924800</v>
      </c>
      <c r="X2305" s="1">
        <v>0</v>
      </c>
      <c r="Y2305" s="1">
        <v>2390000</v>
      </c>
      <c r="Z2305" s="1">
        <v>0</v>
      </c>
      <c r="AA2305" s="1">
        <v>4780000</v>
      </c>
      <c r="AB2305" s="1">
        <v>0</v>
      </c>
      <c r="AC2305" s="1">
        <v>2390000</v>
      </c>
      <c r="AD2305" s="1">
        <v>0</v>
      </c>
      <c r="AE2305" s="1">
        <v>21640500</v>
      </c>
      <c r="AF2305" s="1">
        <v>0</v>
      </c>
      <c r="AG2305" s="1">
        <v>115000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51665300</v>
      </c>
      <c r="AP2305" s="1">
        <v>0</v>
      </c>
      <c r="AQ2305" s="1">
        <v>51665300</v>
      </c>
      <c r="AR2305" s="1">
        <v>3165628126</v>
      </c>
    </row>
    <row r="2306" spans="1:44" hidden="1" x14ac:dyDescent="0.25">
      <c r="A2306" t="s">
        <v>44</v>
      </c>
      <c r="B2306" t="s">
        <v>45</v>
      </c>
      <c r="C2306" t="s">
        <v>747</v>
      </c>
      <c r="D2306" t="s">
        <v>239</v>
      </c>
      <c r="E2306" t="s">
        <v>535</v>
      </c>
      <c r="F2306" t="s">
        <v>748</v>
      </c>
      <c r="G2306" t="s">
        <v>749</v>
      </c>
      <c r="H2306" t="s">
        <v>47</v>
      </c>
      <c r="I2306" t="s">
        <v>50</v>
      </c>
      <c r="J2306" t="s">
        <v>680</v>
      </c>
      <c r="K2306" t="s">
        <v>681</v>
      </c>
      <c r="L2306" t="s">
        <v>682</v>
      </c>
      <c r="M2306" t="s">
        <v>681</v>
      </c>
      <c r="N2306" t="s">
        <v>683</v>
      </c>
      <c r="O2306" t="s">
        <v>684</v>
      </c>
      <c r="P2306" s="1">
        <v>28356940746</v>
      </c>
      <c r="Q2306" s="1">
        <v>0</v>
      </c>
      <c r="R2306" s="1">
        <v>0</v>
      </c>
      <c r="S2306" s="1">
        <v>0</v>
      </c>
      <c r="T2306" s="1">
        <v>0</v>
      </c>
      <c r="U2306" s="1">
        <v>240225207</v>
      </c>
      <c r="V2306" s="1">
        <v>0</v>
      </c>
      <c r="W2306" s="1">
        <v>0</v>
      </c>
      <c r="X2306" s="1">
        <v>0</v>
      </c>
      <c r="Y2306" s="1">
        <v>10586238</v>
      </c>
      <c r="Z2306" s="1">
        <v>0</v>
      </c>
      <c r="AA2306" s="1">
        <v>0</v>
      </c>
      <c r="AB2306" s="1">
        <v>0</v>
      </c>
      <c r="AC2306" s="1">
        <v>1363100</v>
      </c>
      <c r="AD2306" s="1">
        <v>0</v>
      </c>
      <c r="AE2306" s="1">
        <v>87268064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339442609</v>
      </c>
      <c r="AP2306" s="1">
        <v>0</v>
      </c>
      <c r="AQ2306" s="1">
        <v>339442609</v>
      </c>
      <c r="AR2306" s="1">
        <v>28696383355</v>
      </c>
    </row>
    <row r="2307" spans="1:44" hidden="1" x14ac:dyDescent="0.25">
      <c r="A2307" t="s">
        <v>44</v>
      </c>
      <c r="B2307" t="s">
        <v>45</v>
      </c>
      <c r="C2307" t="s">
        <v>747</v>
      </c>
      <c r="D2307" t="s">
        <v>239</v>
      </c>
      <c r="E2307" t="s">
        <v>535</v>
      </c>
      <c r="F2307" t="s">
        <v>748</v>
      </c>
      <c r="G2307" t="s">
        <v>749</v>
      </c>
      <c r="H2307" t="s">
        <v>165</v>
      </c>
      <c r="I2307" t="s">
        <v>166</v>
      </c>
      <c r="J2307" t="s">
        <v>167</v>
      </c>
      <c r="K2307" t="s">
        <v>168</v>
      </c>
      <c r="L2307" t="s">
        <v>169</v>
      </c>
      <c r="M2307" t="s">
        <v>170</v>
      </c>
      <c r="N2307" t="s">
        <v>310</v>
      </c>
      <c r="O2307" t="s">
        <v>311</v>
      </c>
      <c r="P2307" s="1">
        <v>-6733584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-6733584</v>
      </c>
    </row>
    <row r="2308" spans="1:44" hidden="1" x14ac:dyDescent="0.25">
      <c r="A2308" t="s">
        <v>44</v>
      </c>
      <c r="B2308" t="s">
        <v>45</v>
      </c>
      <c r="C2308" t="s">
        <v>747</v>
      </c>
      <c r="D2308" t="s">
        <v>239</v>
      </c>
      <c r="E2308" t="s">
        <v>535</v>
      </c>
      <c r="F2308" t="s">
        <v>748</v>
      </c>
      <c r="G2308" t="s">
        <v>749</v>
      </c>
      <c r="H2308" t="s">
        <v>165</v>
      </c>
      <c r="I2308" t="s">
        <v>166</v>
      </c>
      <c r="J2308" t="s">
        <v>167</v>
      </c>
      <c r="K2308" t="s">
        <v>168</v>
      </c>
      <c r="L2308" t="s">
        <v>169</v>
      </c>
      <c r="M2308" t="s">
        <v>170</v>
      </c>
      <c r="N2308" t="s">
        <v>517</v>
      </c>
      <c r="O2308" t="s">
        <v>518</v>
      </c>
      <c r="P2308" s="1">
        <v>-4062707257</v>
      </c>
      <c r="Q2308" s="1">
        <v>5025817556</v>
      </c>
      <c r="R2308" s="1">
        <v>5142154312</v>
      </c>
      <c r="S2308" s="1">
        <v>6567272600</v>
      </c>
      <c r="T2308" s="1">
        <v>6569005660</v>
      </c>
      <c r="U2308" s="1">
        <v>7487569000</v>
      </c>
      <c r="V2308" s="1">
        <v>7621349717</v>
      </c>
      <c r="W2308" s="1">
        <v>5801707136</v>
      </c>
      <c r="X2308" s="1">
        <v>5230860121</v>
      </c>
      <c r="Y2308" s="1">
        <v>1392415280</v>
      </c>
      <c r="Z2308" s="1">
        <v>1581717288</v>
      </c>
      <c r="AA2308" s="1">
        <v>2056053020</v>
      </c>
      <c r="AB2308" s="1">
        <v>2240591838</v>
      </c>
      <c r="AC2308" s="1">
        <v>164487354</v>
      </c>
      <c r="AD2308" s="1">
        <v>135535675</v>
      </c>
      <c r="AE2308" s="1">
        <v>25416519</v>
      </c>
      <c r="AF2308" s="1">
        <v>124053441</v>
      </c>
      <c r="AG2308" s="1">
        <v>1152994</v>
      </c>
      <c r="AH2308" s="1">
        <v>32789558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28521891459</v>
      </c>
      <c r="AP2308" s="1">
        <v>28678057610</v>
      </c>
      <c r="AQ2308" s="1">
        <v>-156166151</v>
      </c>
      <c r="AR2308" s="1">
        <v>-4218873408</v>
      </c>
    </row>
    <row r="2309" spans="1:44" hidden="1" x14ac:dyDescent="0.25">
      <c r="A2309" t="s">
        <v>44</v>
      </c>
      <c r="B2309" t="s">
        <v>45</v>
      </c>
      <c r="C2309" t="s">
        <v>747</v>
      </c>
      <c r="D2309" t="s">
        <v>239</v>
      </c>
      <c r="E2309" t="s">
        <v>535</v>
      </c>
      <c r="F2309" t="s">
        <v>748</v>
      </c>
      <c r="G2309" t="s">
        <v>749</v>
      </c>
      <c r="H2309" t="s">
        <v>165</v>
      </c>
      <c r="I2309" t="s">
        <v>166</v>
      </c>
      <c r="J2309" t="s">
        <v>167</v>
      </c>
      <c r="K2309" t="s">
        <v>168</v>
      </c>
      <c r="L2309" t="s">
        <v>169</v>
      </c>
      <c r="M2309" t="s">
        <v>170</v>
      </c>
      <c r="N2309" t="s">
        <v>171</v>
      </c>
      <c r="O2309" t="s">
        <v>172</v>
      </c>
      <c r="P2309" s="1">
        <v>-249061817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390000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7615708</v>
      </c>
      <c r="AD2309" s="1">
        <v>390000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11515708</v>
      </c>
      <c r="AP2309" s="1">
        <v>3900000</v>
      </c>
      <c r="AQ2309" s="1">
        <v>7615708</v>
      </c>
      <c r="AR2309" s="1">
        <v>-241446109</v>
      </c>
    </row>
    <row r="2310" spans="1:44" hidden="1" x14ac:dyDescent="0.25">
      <c r="A2310" t="s">
        <v>44</v>
      </c>
      <c r="B2310" t="s">
        <v>45</v>
      </c>
      <c r="C2310" t="s">
        <v>747</v>
      </c>
      <c r="D2310" t="s">
        <v>239</v>
      </c>
      <c r="E2310" t="s">
        <v>535</v>
      </c>
      <c r="F2310" t="s">
        <v>748</v>
      </c>
      <c r="G2310" t="s">
        <v>749</v>
      </c>
      <c r="H2310" t="s">
        <v>165</v>
      </c>
      <c r="I2310" t="s">
        <v>166</v>
      </c>
      <c r="J2310" t="s">
        <v>167</v>
      </c>
      <c r="K2310" t="s">
        <v>168</v>
      </c>
      <c r="L2310" t="s">
        <v>169</v>
      </c>
      <c r="M2310" t="s">
        <v>170</v>
      </c>
      <c r="N2310" t="s">
        <v>173</v>
      </c>
      <c r="O2310" t="s">
        <v>174</v>
      </c>
      <c r="P2310" s="1">
        <v>-1137495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-1137495</v>
      </c>
    </row>
    <row r="2311" spans="1:44" hidden="1" x14ac:dyDescent="0.25">
      <c r="A2311" t="s">
        <v>44</v>
      </c>
      <c r="B2311" t="s">
        <v>45</v>
      </c>
      <c r="C2311" t="s">
        <v>747</v>
      </c>
      <c r="D2311" t="s">
        <v>239</v>
      </c>
      <c r="E2311" t="s">
        <v>535</v>
      </c>
      <c r="F2311" t="s">
        <v>748</v>
      </c>
      <c r="G2311" t="s">
        <v>749</v>
      </c>
      <c r="H2311" t="s">
        <v>165</v>
      </c>
      <c r="I2311" t="s">
        <v>166</v>
      </c>
      <c r="J2311" t="s">
        <v>167</v>
      </c>
      <c r="K2311" t="s">
        <v>168</v>
      </c>
      <c r="L2311" t="s">
        <v>169</v>
      </c>
      <c r="M2311" t="s">
        <v>170</v>
      </c>
      <c r="N2311" t="s">
        <v>177</v>
      </c>
      <c r="O2311" t="s">
        <v>178</v>
      </c>
      <c r="P2311" s="1">
        <v>0</v>
      </c>
      <c r="Q2311" s="1">
        <v>0</v>
      </c>
      <c r="R2311" s="1">
        <v>0</v>
      </c>
      <c r="S2311" s="1">
        <v>1899196618</v>
      </c>
      <c r="T2311" s="1">
        <v>1899196618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1899196618</v>
      </c>
      <c r="AP2311" s="1">
        <v>1899196618</v>
      </c>
      <c r="AQ2311" s="1">
        <v>0</v>
      </c>
      <c r="AR2311" s="1">
        <v>0</v>
      </c>
    </row>
    <row r="2312" spans="1:44" hidden="1" x14ac:dyDescent="0.25">
      <c r="A2312" t="s">
        <v>44</v>
      </c>
      <c r="B2312" t="s">
        <v>45</v>
      </c>
      <c r="C2312" t="s">
        <v>747</v>
      </c>
      <c r="D2312" t="s">
        <v>239</v>
      </c>
      <c r="E2312" t="s">
        <v>535</v>
      </c>
      <c r="F2312" t="s">
        <v>748</v>
      </c>
      <c r="G2312" t="s">
        <v>749</v>
      </c>
      <c r="H2312" t="s">
        <v>165</v>
      </c>
      <c r="I2312" t="s">
        <v>166</v>
      </c>
      <c r="J2312" t="s">
        <v>167</v>
      </c>
      <c r="K2312" t="s">
        <v>168</v>
      </c>
      <c r="L2312" t="s">
        <v>179</v>
      </c>
      <c r="M2312" t="s">
        <v>180</v>
      </c>
      <c r="N2312" t="s">
        <v>181</v>
      </c>
      <c r="O2312" t="s">
        <v>182</v>
      </c>
      <c r="P2312" s="1">
        <v>0</v>
      </c>
      <c r="Q2312" s="1">
        <v>187903593</v>
      </c>
      <c r="R2312" s="1">
        <v>244305219</v>
      </c>
      <c r="S2312" s="1">
        <v>228703525</v>
      </c>
      <c r="T2312" s="1">
        <v>225999740</v>
      </c>
      <c r="U2312" s="1">
        <v>375704874</v>
      </c>
      <c r="V2312" s="1">
        <v>400217549</v>
      </c>
      <c r="W2312" s="1">
        <v>252331585</v>
      </c>
      <c r="X2312" s="1">
        <v>228857649</v>
      </c>
      <c r="Y2312" s="1">
        <v>227593174</v>
      </c>
      <c r="Z2312" s="1">
        <v>227447586</v>
      </c>
      <c r="AA2312" s="1">
        <v>372673781</v>
      </c>
      <c r="AB2312" s="1">
        <v>395998618</v>
      </c>
      <c r="AC2312" s="1">
        <v>231056422</v>
      </c>
      <c r="AD2312" s="1">
        <v>204932769</v>
      </c>
      <c r="AE2312" s="1">
        <v>254638623</v>
      </c>
      <c r="AF2312" s="1">
        <v>264967878</v>
      </c>
      <c r="AG2312" s="1">
        <v>403104426</v>
      </c>
      <c r="AH2312" s="1">
        <v>423625083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2533710003</v>
      </c>
      <c r="AP2312" s="1">
        <v>2616352091</v>
      </c>
      <c r="AQ2312" s="1">
        <v>-82642088</v>
      </c>
      <c r="AR2312" s="1">
        <v>-82642088</v>
      </c>
    </row>
    <row r="2313" spans="1:44" hidden="1" x14ac:dyDescent="0.25">
      <c r="A2313" t="s">
        <v>44</v>
      </c>
      <c r="B2313" t="s">
        <v>45</v>
      </c>
      <c r="C2313" t="s">
        <v>747</v>
      </c>
      <c r="D2313" t="s">
        <v>239</v>
      </c>
      <c r="E2313" t="s">
        <v>535</v>
      </c>
      <c r="F2313" t="s">
        <v>748</v>
      </c>
      <c r="G2313" t="s">
        <v>749</v>
      </c>
      <c r="H2313" t="s">
        <v>165</v>
      </c>
      <c r="I2313" t="s">
        <v>166</v>
      </c>
      <c r="J2313" t="s">
        <v>167</v>
      </c>
      <c r="K2313" t="s">
        <v>168</v>
      </c>
      <c r="L2313" t="s">
        <v>179</v>
      </c>
      <c r="M2313" t="s">
        <v>180</v>
      </c>
      <c r="N2313" t="s">
        <v>183</v>
      </c>
      <c r="O2313" t="s">
        <v>184</v>
      </c>
      <c r="P2313" s="1">
        <v>0</v>
      </c>
      <c r="Q2313" s="1">
        <v>9112965</v>
      </c>
      <c r="R2313" s="1">
        <v>9211865</v>
      </c>
      <c r="S2313" s="1">
        <v>14442951</v>
      </c>
      <c r="T2313" s="1">
        <v>21654233</v>
      </c>
      <c r="U2313" s="1">
        <v>33091044</v>
      </c>
      <c r="V2313" s="1">
        <v>43709042</v>
      </c>
      <c r="W2313" s="1">
        <v>48195808</v>
      </c>
      <c r="X2313" s="1">
        <v>48892409</v>
      </c>
      <c r="Y2313" s="1">
        <v>36027010</v>
      </c>
      <c r="Z2313" s="1">
        <v>38548007</v>
      </c>
      <c r="AA2313" s="1">
        <v>36759181</v>
      </c>
      <c r="AB2313" s="1">
        <v>35369620</v>
      </c>
      <c r="AC2313" s="1">
        <v>39933136</v>
      </c>
      <c r="AD2313" s="1">
        <v>30629241</v>
      </c>
      <c r="AE2313" s="1">
        <v>39611894</v>
      </c>
      <c r="AF2313" s="1">
        <v>77331495</v>
      </c>
      <c r="AG2313" s="1">
        <v>64245411</v>
      </c>
      <c r="AH2313" s="1">
        <v>49743229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321419400</v>
      </c>
      <c r="AP2313" s="1">
        <v>355089141</v>
      </c>
      <c r="AQ2313" s="1">
        <v>-33669741</v>
      </c>
      <c r="AR2313" s="1">
        <v>-33669741</v>
      </c>
    </row>
    <row r="2314" spans="1:44" hidden="1" x14ac:dyDescent="0.25">
      <c r="A2314" t="s">
        <v>44</v>
      </c>
      <c r="B2314" t="s">
        <v>45</v>
      </c>
      <c r="C2314" t="s">
        <v>747</v>
      </c>
      <c r="D2314" t="s">
        <v>239</v>
      </c>
      <c r="E2314" t="s">
        <v>535</v>
      </c>
      <c r="F2314" t="s">
        <v>748</v>
      </c>
      <c r="G2314" t="s">
        <v>749</v>
      </c>
      <c r="H2314" t="s">
        <v>165</v>
      </c>
      <c r="I2314" t="s">
        <v>166</v>
      </c>
      <c r="J2314" t="s">
        <v>167</v>
      </c>
      <c r="K2314" t="s">
        <v>168</v>
      </c>
      <c r="L2314" t="s">
        <v>179</v>
      </c>
      <c r="M2314" t="s">
        <v>180</v>
      </c>
      <c r="N2314" t="s">
        <v>185</v>
      </c>
      <c r="O2314" t="s">
        <v>186</v>
      </c>
      <c r="P2314" s="1">
        <v>0</v>
      </c>
      <c r="Q2314" s="1">
        <v>24524178</v>
      </c>
      <c r="R2314" s="1">
        <v>25812715</v>
      </c>
      <c r="S2314" s="1">
        <v>1148537</v>
      </c>
      <c r="T2314" s="1">
        <v>23404729</v>
      </c>
      <c r="U2314" s="1">
        <v>252272645</v>
      </c>
      <c r="V2314" s="1">
        <v>275530071</v>
      </c>
      <c r="W2314" s="1">
        <v>177884248</v>
      </c>
      <c r="X2314" s="1">
        <v>136127033</v>
      </c>
      <c r="Y2314" s="1">
        <v>572276666</v>
      </c>
      <c r="Z2314" s="1">
        <v>571000284</v>
      </c>
      <c r="AA2314" s="1">
        <v>170885552</v>
      </c>
      <c r="AB2314" s="1">
        <v>193833172</v>
      </c>
      <c r="AC2314" s="1">
        <v>55247715</v>
      </c>
      <c r="AD2314" s="1">
        <v>33716789</v>
      </c>
      <c r="AE2314" s="1">
        <v>35871249</v>
      </c>
      <c r="AF2314" s="1">
        <v>61413565</v>
      </c>
      <c r="AG2314" s="1">
        <v>80695812</v>
      </c>
      <c r="AH2314" s="1">
        <v>255166389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1370806602</v>
      </c>
      <c r="AP2314" s="1">
        <v>1576004747</v>
      </c>
      <c r="AQ2314" s="1">
        <v>-205198145</v>
      </c>
      <c r="AR2314" s="1">
        <v>-205198145</v>
      </c>
    </row>
    <row r="2315" spans="1:44" hidden="1" x14ac:dyDescent="0.25">
      <c r="A2315" t="s">
        <v>44</v>
      </c>
      <c r="B2315" t="s">
        <v>45</v>
      </c>
      <c r="C2315" t="s">
        <v>747</v>
      </c>
      <c r="D2315" t="s">
        <v>239</v>
      </c>
      <c r="E2315" t="s">
        <v>535</v>
      </c>
      <c r="F2315" t="s">
        <v>748</v>
      </c>
      <c r="G2315" t="s">
        <v>749</v>
      </c>
      <c r="H2315" t="s">
        <v>165</v>
      </c>
      <c r="I2315" t="s">
        <v>166</v>
      </c>
      <c r="J2315" t="s">
        <v>167</v>
      </c>
      <c r="K2315" t="s">
        <v>168</v>
      </c>
      <c r="L2315" t="s">
        <v>179</v>
      </c>
      <c r="M2315" t="s">
        <v>180</v>
      </c>
      <c r="N2315" t="s">
        <v>187</v>
      </c>
      <c r="O2315" t="s">
        <v>188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82621510</v>
      </c>
      <c r="V2315" s="1">
        <v>240225207</v>
      </c>
      <c r="W2315" s="1">
        <v>130733307</v>
      </c>
      <c r="X2315" s="1">
        <v>1253070</v>
      </c>
      <c r="Y2315" s="1">
        <v>1253070</v>
      </c>
      <c r="Z2315" s="1">
        <v>11526338</v>
      </c>
      <c r="AA2315" s="1">
        <v>38396728</v>
      </c>
      <c r="AB2315" s="1">
        <v>0</v>
      </c>
      <c r="AC2315" s="1">
        <v>1363100</v>
      </c>
      <c r="AD2315" s="1">
        <v>2551934</v>
      </c>
      <c r="AE2315" s="1">
        <v>88456898</v>
      </c>
      <c r="AF2315" s="1">
        <v>87268064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342824613</v>
      </c>
      <c r="AP2315" s="1">
        <v>342824613</v>
      </c>
      <c r="AQ2315" s="1">
        <v>0</v>
      </c>
      <c r="AR2315" s="1">
        <v>0</v>
      </c>
    </row>
    <row r="2316" spans="1:44" hidden="1" x14ac:dyDescent="0.25">
      <c r="A2316" t="s">
        <v>44</v>
      </c>
      <c r="B2316" t="s">
        <v>45</v>
      </c>
      <c r="C2316" t="s">
        <v>747</v>
      </c>
      <c r="D2316" t="s">
        <v>239</v>
      </c>
      <c r="E2316" t="s">
        <v>535</v>
      </c>
      <c r="F2316" t="s">
        <v>748</v>
      </c>
      <c r="G2316" t="s">
        <v>749</v>
      </c>
      <c r="H2316" t="s">
        <v>165</v>
      </c>
      <c r="I2316" t="s">
        <v>166</v>
      </c>
      <c r="J2316" t="s">
        <v>167</v>
      </c>
      <c r="K2316" t="s">
        <v>168</v>
      </c>
      <c r="L2316" t="s">
        <v>179</v>
      </c>
      <c r="M2316" t="s">
        <v>180</v>
      </c>
      <c r="N2316" t="s">
        <v>465</v>
      </c>
      <c r="O2316" t="s">
        <v>466</v>
      </c>
      <c r="P2316" s="1">
        <v>0</v>
      </c>
      <c r="Q2316" s="1">
        <v>89580436</v>
      </c>
      <c r="R2316" s="1">
        <v>2419292176</v>
      </c>
      <c r="S2316" s="1">
        <v>2858426418</v>
      </c>
      <c r="T2316" s="1">
        <v>2840995210</v>
      </c>
      <c r="U2316" s="1">
        <v>3032696846</v>
      </c>
      <c r="V2316" s="1">
        <v>4311366456</v>
      </c>
      <c r="W2316" s="1">
        <v>3350039043</v>
      </c>
      <c r="X2316" s="1">
        <v>3037685695</v>
      </c>
      <c r="Y2316" s="1">
        <v>3560799988</v>
      </c>
      <c r="Z2316" s="1">
        <v>2638384260</v>
      </c>
      <c r="AA2316" s="1">
        <v>2582332407</v>
      </c>
      <c r="AB2316" s="1">
        <v>2530208110</v>
      </c>
      <c r="AC2316" s="1">
        <v>2192350392</v>
      </c>
      <c r="AD2316" s="1">
        <v>3521675623</v>
      </c>
      <c r="AE2316" s="1">
        <v>3175388090</v>
      </c>
      <c r="AF2316" s="1">
        <v>1878736421</v>
      </c>
      <c r="AG2316" s="1">
        <v>2057647607</v>
      </c>
      <c r="AH2316" s="1">
        <v>3271746863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22899261227</v>
      </c>
      <c r="AP2316" s="1">
        <v>26450090814</v>
      </c>
      <c r="AQ2316" s="1">
        <v>-3550829587</v>
      </c>
      <c r="AR2316" s="1">
        <v>-3550829587</v>
      </c>
    </row>
    <row r="2317" spans="1:44" hidden="1" x14ac:dyDescent="0.25">
      <c r="A2317" t="s">
        <v>44</v>
      </c>
      <c r="B2317" t="s">
        <v>45</v>
      </c>
      <c r="C2317" t="s">
        <v>747</v>
      </c>
      <c r="D2317" t="s">
        <v>239</v>
      </c>
      <c r="E2317" t="s">
        <v>535</v>
      </c>
      <c r="F2317" t="s">
        <v>748</v>
      </c>
      <c r="G2317" t="s">
        <v>749</v>
      </c>
      <c r="H2317" t="s">
        <v>165</v>
      </c>
      <c r="I2317" t="s">
        <v>166</v>
      </c>
      <c r="J2317" t="s">
        <v>167</v>
      </c>
      <c r="K2317" t="s">
        <v>168</v>
      </c>
      <c r="L2317" t="s">
        <v>179</v>
      </c>
      <c r="M2317" t="s">
        <v>180</v>
      </c>
      <c r="N2317" t="s">
        <v>562</v>
      </c>
      <c r="O2317" t="s">
        <v>563</v>
      </c>
      <c r="P2317" s="1">
        <v>0</v>
      </c>
      <c r="Q2317" s="1">
        <v>331270671</v>
      </c>
      <c r="R2317" s="1">
        <v>331270671</v>
      </c>
      <c r="S2317" s="1">
        <v>190130038</v>
      </c>
      <c r="T2317" s="1">
        <v>190130038</v>
      </c>
      <c r="U2317" s="1">
        <v>993346862</v>
      </c>
      <c r="V2317" s="1">
        <v>993346862</v>
      </c>
      <c r="W2317" s="1">
        <v>1027811498</v>
      </c>
      <c r="X2317" s="1">
        <v>1079725067</v>
      </c>
      <c r="Y2317" s="1">
        <v>788086554</v>
      </c>
      <c r="Z2317" s="1">
        <v>751036554</v>
      </c>
      <c r="AA2317" s="1">
        <v>597316007</v>
      </c>
      <c r="AB2317" s="1">
        <v>607552058</v>
      </c>
      <c r="AC2317" s="1">
        <v>296457228</v>
      </c>
      <c r="AD2317" s="1">
        <v>459756139</v>
      </c>
      <c r="AE2317" s="1">
        <v>1081713771</v>
      </c>
      <c r="AF2317" s="1">
        <v>1081713771</v>
      </c>
      <c r="AG2317" s="1">
        <v>443302599</v>
      </c>
      <c r="AH2317" s="1">
        <v>16261263137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5749435228</v>
      </c>
      <c r="AP2317" s="1">
        <v>21755794297</v>
      </c>
      <c r="AQ2317" s="1">
        <v>-16006359069</v>
      </c>
      <c r="AR2317" s="1">
        <v>-16006359069</v>
      </c>
    </row>
    <row r="2318" spans="1:44" hidden="1" x14ac:dyDescent="0.25">
      <c r="A2318" t="s">
        <v>44</v>
      </c>
      <c r="B2318" t="s">
        <v>45</v>
      </c>
      <c r="C2318" t="s">
        <v>747</v>
      </c>
      <c r="D2318" t="s">
        <v>239</v>
      </c>
      <c r="E2318" t="s">
        <v>535</v>
      </c>
      <c r="F2318" t="s">
        <v>748</v>
      </c>
      <c r="G2318" t="s">
        <v>749</v>
      </c>
      <c r="H2318" t="s">
        <v>165</v>
      </c>
      <c r="I2318" t="s">
        <v>166</v>
      </c>
      <c r="J2318" t="s">
        <v>167</v>
      </c>
      <c r="K2318" t="s">
        <v>168</v>
      </c>
      <c r="L2318" t="s">
        <v>179</v>
      </c>
      <c r="M2318" t="s">
        <v>180</v>
      </c>
      <c r="N2318" t="s">
        <v>189</v>
      </c>
      <c r="O2318" t="s">
        <v>190</v>
      </c>
      <c r="P2318" s="1">
        <v>0</v>
      </c>
      <c r="Q2318" s="1">
        <v>0</v>
      </c>
      <c r="R2318" s="1">
        <v>0</v>
      </c>
      <c r="S2318" s="1">
        <v>5230775023</v>
      </c>
      <c r="T2318" s="1">
        <v>5528503513</v>
      </c>
      <c r="U2318" s="1">
        <v>4800000</v>
      </c>
      <c r="V2318" s="1">
        <v>0</v>
      </c>
      <c r="W2318" s="1">
        <v>92244662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5327819685</v>
      </c>
      <c r="AP2318" s="1">
        <v>5528503513</v>
      </c>
      <c r="AQ2318" s="1">
        <v>-200683828</v>
      </c>
      <c r="AR2318" s="1">
        <v>-200683828</v>
      </c>
    </row>
    <row r="2319" spans="1:44" hidden="1" x14ac:dyDescent="0.25">
      <c r="A2319" t="s">
        <v>44</v>
      </c>
      <c r="B2319" t="s">
        <v>45</v>
      </c>
      <c r="C2319" t="s">
        <v>747</v>
      </c>
      <c r="D2319" t="s">
        <v>239</v>
      </c>
      <c r="E2319" t="s">
        <v>535</v>
      </c>
      <c r="F2319" t="s">
        <v>748</v>
      </c>
      <c r="G2319" t="s">
        <v>749</v>
      </c>
      <c r="H2319" t="s">
        <v>165</v>
      </c>
      <c r="I2319" t="s">
        <v>166</v>
      </c>
      <c r="J2319" t="s">
        <v>167</v>
      </c>
      <c r="K2319" t="s">
        <v>168</v>
      </c>
      <c r="L2319" t="s">
        <v>191</v>
      </c>
      <c r="M2319" t="s">
        <v>192</v>
      </c>
      <c r="N2319" t="s">
        <v>193</v>
      </c>
      <c r="O2319" t="s">
        <v>194</v>
      </c>
      <c r="P2319" s="1">
        <v>-1750568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31448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31448</v>
      </c>
      <c r="AP2319" s="1">
        <v>0</v>
      </c>
      <c r="AQ2319" s="1">
        <v>31448</v>
      </c>
      <c r="AR2319" s="1">
        <v>-1719120</v>
      </c>
    </row>
    <row r="2320" spans="1:44" hidden="1" x14ac:dyDescent="0.25">
      <c r="A2320" t="s">
        <v>44</v>
      </c>
      <c r="B2320" t="s">
        <v>45</v>
      </c>
      <c r="C2320" t="s">
        <v>747</v>
      </c>
      <c r="D2320" t="s">
        <v>239</v>
      </c>
      <c r="E2320" t="s">
        <v>535</v>
      </c>
      <c r="F2320" t="s">
        <v>748</v>
      </c>
      <c r="G2320" t="s">
        <v>749</v>
      </c>
      <c r="H2320" t="s">
        <v>165</v>
      </c>
      <c r="I2320" t="s">
        <v>166</v>
      </c>
      <c r="J2320" t="s">
        <v>195</v>
      </c>
      <c r="K2320" t="s">
        <v>196</v>
      </c>
      <c r="L2320" t="s">
        <v>197</v>
      </c>
      <c r="M2320" t="s">
        <v>198</v>
      </c>
      <c r="N2320" t="s">
        <v>199</v>
      </c>
      <c r="O2320" t="s">
        <v>200</v>
      </c>
      <c r="P2320" s="1">
        <v>-5528503513</v>
      </c>
      <c r="Q2320" s="1">
        <v>0</v>
      </c>
      <c r="R2320" s="1">
        <v>0</v>
      </c>
      <c r="S2320" s="1">
        <v>5528503513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5528503513</v>
      </c>
      <c r="AP2320" s="1">
        <v>0</v>
      </c>
      <c r="AQ2320" s="1">
        <v>5528503513</v>
      </c>
      <c r="AR2320" s="1">
        <v>0</v>
      </c>
    </row>
    <row r="2321" spans="1:44" hidden="1" x14ac:dyDescent="0.25">
      <c r="A2321" t="s">
        <v>44</v>
      </c>
      <c r="B2321" t="s">
        <v>45</v>
      </c>
      <c r="C2321" t="s">
        <v>747</v>
      </c>
      <c r="D2321" t="s">
        <v>239</v>
      </c>
      <c r="E2321" t="s">
        <v>535</v>
      </c>
      <c r="F2321" t="s">
        <v>748</v>
      </c>
      <c r="G2321" t="s">
        <v>749</v>
      </c>
      <c r="H2321" t="s">
        <v>207</v>
      </c>
      <c r="I2321" t="s">
        <v>208</v>
      </c>
      <c r="J2321" t="s">
        <v>209</v>
      </c>
      <c r="K2321" t="s">
        <v>210</v>
      </c>
      <c r="L2321" t="s">
        <v>211</v>
      </c>
      <c r="M2321" t="s">
        <v>212</v>
      </c>
      <c r="N2321" t="s">
        <v>213</v>
      </c>
      <c r="O2321" t="s">
        <v>214</v>
      </c>
      <c r="P2321" s="1">
        <v>-6159339406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-6159339406</v>
      </c>
    </row>
    <row r="2322" spans="1:44" hidden="1" x14ac:dyDescent="0.25">
      <c r="A2322" t="s">
        <v>44</v>
      </c>
      <c r="B2322" t="s">
        <v>45</v>
      </c>
      <c r="C2322" t="s">
        <v>747</v>
      </c>
      <c r="D2322" t="s">
        <v>239</v>
      </c>
      <c r="E2322" t="s">
        <v>535</v>
      </c>
      <c r="F2322" t="s">
        <v>748</v>
      </c>
      <c r="G2322" t="s">
        <v>749</v>
      </c>
      <c r="H2322" t="s">
        <v>207</v>
      </c>
      <c r="I2322" t="s">
        <v>208</v>
      </c>
      <c r="J2322" t="s">
        <v>209</v>
      </c>
      <c r="K2322" t="s">
        <v>210</v>
      </c>
      <c r="L2322" t="s">
        <v>211</v>
      </c>
      <c r="M2322" t="s">
        <v>212</v>
      </c>
      <c r="N2322" t="s">
        <v>215</v>
      </c>
      <c r="O2322" t="s">
        <v>216</v>
      </c>
      <c r="P2322" s="1">
        <v>-484163364149</v>
      </c>
      <c r="Q2322" s="1">
        <v>0</v>
      </c>
      <c r="R2322" s="1">
        <v>50751810021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50751810021</v>
      </c>
      <c r="AQ2322" s="1">
        <v>-50751810021</v>
      </c>
      <c r="AR2322" s="1">
        <v>-534915174170</v>
      </c>
    </row>
    <row r="2323" spans="1:44" hidden="1" x14ac:dyDescent="0.25">
      <c r="A2323" t="s">
        <v>44</v>
      </c>
      <c r="B2323" t="s">
        <v>45</v>
      </c>
      <c r="C2323" t="s">
        <v>747</v>
      </c>
      <c r="D2323" t="s">
        <v>239</v>
      </c>
      <c r="E2323" t="s">
        <v>535</v>
      </c>
      <c r="F2323" t="s">
        <v>748</v>
      </c>
      <c r="G2323" t="s">
        <v>749</v>
      </c>
      <c r="H2323" t="s">
        <v>207</v>
      </c>
      <c r="I2323" t="s">
        <v>208</v>
      </c>
      <c r="J2323" t="s">
        <v>209</v>
      </c>
      <c r="K2323" t="s">
        <v>210</v>
      </c>
      <c r="L2323" t="s">
        <v>211</v>
      </c>
      <c r="M2323" t="s">
        <v>212</v>
      </c>
      <c r="N2323" t="s">
        <v>217</v>
      </c>
      <c r="O2323" t="s">
        <v>218</v>
      </c>
      <c r="P2323" s="1">
        <v>-50751810021</v>
      </c>
      <c r="Q2323" s="1">
        <v>50751810021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50751810021</v>
      </c>
      <c r="AP2323" s="1">
        <v>0</v>
      </c>
      <c r="AQ2323" s="1">
        <v>50751810021</v>
      </c>
      <c r="AR2323" s="1">
        <v>0</v>
      </c>
    </row>
    <row r="2324" spans="1:44" hidden="1" x14ac:dyDescent="0.25">
      <c r="A2324" t="s">
        <v>44</v>
      </c>
      <c r="B2324" t="s">
        <v>45</v>
      </c>
      <c r="C2324" t="s">
        <v>747</v>
      </c>
      <c r="D2324" t="s">
        <v>239</v>
      </c>
      <c r="E2324" t="s">
        <v>535</v>
      </c>
      <c r="F2324" t="s">
        <v>748</v>
      </c>
      <c r="G2324" t="s">
        <v>749</v>
      </c>
      <c r="H2324" t="s">
        <v>219</v>
      </c>
      <c r="I2324" t="s">
        <v>220</v>
      </c>
      <c r="J2324" t="s">
        <v>469</v>
      </c>
      <c r="K2324" t="s">
        <v>470</v>
      </c>
      <c r="L2324" t="s">
        <v>475</v>
      </c>
      <c r="M2324" t="s">
        <v>476</v>
      </c>
      <c r="N2324" t="s">
        <v>687</v>
      </c>
      <c r="O2324" t="s">
        <v>688</v>
      </c>
      <c r="P2324" s="1">
        <v>0</v>
      </c>
      <c r="Q2324" s="1">
        <v>0</v>
      </c>
      <c r="R2324" s="1">
        <v>1856347</v>
      </c>
      <c r="S2324" s="1">
        <v>0</v>
      </c>
      <c r="T2324" s="1">
        <v>1615167</v>
      </c>
      <c r="U2324" s="1">
        <v>0</v>
      </c>
      <c r="V2324" s="1">
        <v>1934900</v>
      </c>
      <c r="W2324" s="1">
        <v>0</v>
      </c>
      <c r="X2324" s="1">
        <v>1781226</v>
      </c>
      <c r="Y2324" s="1">
        <v>0</v>
      </c>
      <c r="Z2324" s="1">
        <v>1777804</v>
      </c>
      <c r="AA2324" s="1">
        <v>0</v>
      </c>
      <c r="AB2324" s="1">
        <v>2850718</v>
      </c>
      <c r="AC2324" s="1">
        <v>0</v>
      </c>
      <c r="AD2324" s="1">
        <v>2224520</v>
      </c>
      <c r="AE2324" s="1">
        <v>0</v>
      </c>
      <c r="AF2324" s="1">
        <v>1702510</v>
      </c>
      <c r="AG2324" s="1">
        <v>0</v>
      </c>
      <c r="AH2324" s="1">
        <v>2479329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18222521</v>
      </c>
      <c r="AQ2324" s="1">
        <v>-18222521</v>
      </c>
      <c r="AR2324" s="1">
        <v>-18222521</v>
      </c>
    </row>
    <row r="2325" spans="1:44" hidden="1" x14ac:dyDescent="0.25">
      <c r="A2325" t="s">
        <v>44</v>
      </c>
      <c r="B2325" t="s">
        <v>45</v>
      </c>
      <c r="C2325" t="s">
        <v>747</v>
      </c>
      <c r="D2325" t="s">
        <v>239</v>
      </c>
      <c r="E2325" t="s">
        <v>535</v>
      </c>
      <c r="F2325" t="s">
        <v>748</v>
      </c>
      <c r="G2325" t="s">
        <v>749</v>
      </c>
      <c r="H2325" t="s">
        <v>219</v>
      </c>
      <c r="I2325" t="s">
        <v>220</v>
      </c>
      <c r="J2325" t="s">
        <v>221</v>
      </c>
      <c r="K2325" t="s">
        <v>222</v>
      </c>
      <c r="L2325" t="s">
        <v>657</v>
      </c>
      <c r="M2325" t="s">
        <v>282</v>
      </c>
      <c r="N2325" t="s">
        <v>689</v>
      </c>
      <c r="O2325" t="s">
        <v>690</v>
      </c>
      <c r="P2325" s="1">
        <v>0</v>
      </c>
      <c r="Q2325" s="1">
        <v>0</v>
      </c>
      <c r="R2325" s="1">
        <v>1066653063</v>
      </c>
      <c r="S2325" s="1">
        <v>0</v>
      </c>
      <c r="T2325" s="1">
        <v>2454413212</v>
      </c>
      <c r="U2325" s="1">
        <v>0</v>
      </c>
      <c r="V2325" s="1">
        <v>1241019000</v>
      </c>
      <c r="W2325" s="1">
        <v>0</v>
      </c>
      <c r="X2325" s="1">
        <v>326135914</v>
      </c>
      <c r="Y2325" s="1">
        <v>0</v>
      </c>
      <c r="Z2325" s="1">
        <v>291119000</v>
      </c>
      <c r="AA2325" s="1">
        <v>0</v>
      </c>
      <c r="AB2325" s="1">
        <v>304340654</v>
      </c>
      <c r="AC2325" s="1">
        <v>0</v>
      </c>
      <c r="AD2325" s="1">
        <v>340301000</v>
      </c>
      <c r="AE2325" s="1">
        <v>0</v>
      </c>
      <c r="AF2325" s="1">
        <v>248119000</v>
      </c>
      <c r="AG2325" s="1">
        <v>0</v>
      </c>
      <c r="AH2325" s="1">
        <v>48000000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6752100843</v>
      </c>
      <c r="AQ2325" s="1">
        <v>-6752100843</v>
      </c>
      <c r="AR2325" s="1">
        <v>-6752100843</v>
      </c>
    </row>
    <row r="2326" spans="1:44" hidden="1" x14ac:dyDescent="0.25">
      <c r="A2326" t="s">
        <v>44</v>
      </c>
      <c r="B2326" t="s">
        <v>45</v>
      </c>
      <c r="C2326" t="s">
        <v>747</v>
      </c>
      <c r="D2326" t="s">
        <v>239</v>
      </c>
      <c r="E2326" t="s">
        <v>535</v>
      </c>
      <c r="F2326" t="s">
        <v>748</v>
      </c>
      <c r="G2326" t="s">
        <v>749</v>
      </c>
      <c r="H2326" t="s">
        <v>219</v>
      </c>
      <c r="I2326" t="s">
        <v>220</v>
      </c>
      <c r="J2326" t="s">
        <v>221</v>
      </c>
      <c r="K2326" t="s">
        <v>222</v>
      </c>
      <c r="L2326" t="s">
        <v>611</v>
      </c>
      <c r="M2326" t="s">
        <v>580</v>
      </c>
      <c r="N2326" t="s">
        <v>756</v>
      </c>
      <c r="O2326" t="s">
        <v>757</v>
      </c>
      <c r="P2326" s="1">
        <v>0</v>
      </c>
      <c r="Q2326" s="1">
        <v>0</v>
      </c>
      <c r="R2326" s="1">
        <v>2045817556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2045817556</v>
      </c>
      <c r="AQ2326" s="1">
        <v>-2045817556</v>
      </c>
      <c r="AR2326" s="1">
        <v>-2045817556</v>
      </c>
    </row>
    <row r="2327" spans="1:44" hidden="1" x14ac:dyDescent="0.25">
      <c r="A2327" t="s">
        <v>44</v>
      </c>
      <c r="B2327" t="s">
        <v>45</v>
      </c>
      <c r="C2327" t="s">
        <v>747</v>
      </c>
      <c r="D2327" t="s">
        <v>239</v>
      </c>
      <c r="E2327" t="s">
        <v>535</v>
      </c>
      <c r="F2327" t="s">
        <v>748</v>
      </c>
      <c r="G2327" t="s">
        <v>749</v>
      </c>
      <c r="H2327" t="s">
        <v>219</v>
      </c>
      <c r="I2327" t="s">
        <v>220</v>
      </c>
      <c r="J2327" t="s">
        <v>221</v>
      </c>
      <c r="K2327" t="s">
        <v>222</v>
      </c>
      <c r="L2327" t="s">
        <v>611</v>
      </c>
      <c r="M2327" t="s">
        <v>580</v>
      </c>
      <c r="N2327" t="s">
        <v>612</v>
      </c>
      <c r="O2327" t="s">
        <v>613</v>
      </c>
      <c r="P2327" s="1">
        <v>0</v>
      </c>
      <c r="Q2327" s="1">
        <v>0</v>
      </c>
      <c r="R2327" s="1">
        <v>3025580000</v>
      </c>
      <c r="S2327" s="1">
        <v>0</v>
      </c>
      <c r="T2327" s="1">
        <v>6437100000</v>
      </c>
      <c r="U2327" s="1">
        <v>0</v>
      </c>
      <c r="V2327" s="1">
        <v>6716550000</v>
      </c>
      <c r="W2327" s="1">
        <v>0</v>
      </c>
      <c r="X2327" s="1">
        <v>5105733000</v>
      </c>
      <c r="Y2327" s="1">
        <v>0</v>
      </c>
      <c r="Z2327" s="1">
        <v>6227704000</v>
      </c>
      <c r="AA2327" s="1">
        <v>0</v>
      </c>
      <c r="AB2327" s="1">
        <v>10639118703</v>
      </c>
      <c r="AC2327" s="1">
        <v>0</v>
      </c>
      <c r="AD2327" s="1">
        <v>5774823000</v>
      </c>
      <c r="AE2327" s="1">
        <v>0</v>
      </c>
      <c r="AF2327" s="1">
        <v>7034921437</v>
      </c>
      <c r="AG2327" s="1">
        <v>0</v>
      </c>
      <c r="AH2327" s="1">
        <v>113640325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51075170465</v>
      </c>
      <c r="AQ2327" s="1">
        <v>-51075170465</v>
      </c>
      <c r="AR2327" s="1">
        <v>-51075170465</v>
      </c>
    </row>
    <row r="2328" spans="1:44" hidden="1" x14ac:dyDescent="0.25">
      <c r="A2328" t="s">
        <v>44</v>
      </c>
      <c r="B2328" t="s">
        <v>45</v>
      </c>
      <c r="C2328" t="s">
        <v>747</v>
      </c>
      <c r="D2328" t="s">
        <v>239</v>
      </c>
      <c r="E2328" t="s">
        <v>535</v>
      </c>
      <c r="F2328" t="s">
        <v>748</v>
      </c>
      <c r="G2328" t="s">
        <v>749</v>
      </c>
      <c r="H2328" t="s">
        <v>219</v>
      </c>
      <c r="I2328" t="s">
        <v>220</v>
      </c>
      <c r="J2328" t="s">
        <v>226</v>
      </c>
      <c r="K2328" t="s">
        <v>227</v>
      </c>
      <c r="L2328" t="s">
        <v>228</v>
      </c>
      <c r="M2328" t="s">
        <v>227</v>
      </c>
      <c r="N2328" t="s">
        <v>229</v>
      </c>
      <c r="O2328" t="s">
        <v>230</v>
      </c>
      <c r="P2328" s="1">
        <v>0</v>
      </c>
      <c r="Q2328" s="1">
        <v>0</v>
      </c>
      <c r="R2328" s="1">
        <v>0</v>
      </c>
      <c r="S2328" s="1">
        <v>0</v>
      </c>
      <c r="T2328" s="1">
        <v>2144411</v>
      </c>
      <c r="U2328" s="1">
        <v>0</v>
      </c>
      <c r="V2328" s="1">
        <v>3652971</v>
      </c>
      <c r="W2328" s="1">
        <v>0</v>
      </c>
      <c r="X2328" s="1">
        <v>6933621</v>
      </c>
      <c r="Y2328" s="1">
        <v>0</v>
      </c>
      <c r="Z2328" s="1">
        <v>915551</v>
      </c>
      <c r="AA2328" s="1">
        <v>0</v>
      </c>
      <c r="AB2328" s="1">
        <v>12646253</v>
      </c>
      <c r="AC2328" s="1">
        <v>0</v>
      </c>
      <c r="AD2328" s="1">
        <v>2481907</v>
      </c>
      <c r="AE2328" s="1">
        <v>0</v>
      </c>
      <c r="AF2328" s="1">
        <v>5547338</v>
      </c>
      <c r="AG2328" s="1">
        <v>0</v>
      </c>
      <c r="AH2328" s="1">
        <v>5765634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40087686</v>
      </c>
      <c r="AQ2328" s="1">
        <v>-40087686</v>
      </c>
      <c r="AR2328" s="1">
        <v>-40087686</v>
      </c>
    </row>
    <row r="2329" spans="1:44" hidden="1" x14ac:dyDescent="0.25">
      <c r="A2329" t="s">
        <v>44</v>
      </c>
      <c r="B2329" t="s">
        <v>45</v>
      </c>
      <c r="C2329" t="s">
        <v>747</v>
      </c>
      <c r="D2329" t="s">
        <v>239</v>
      </c>
      <c r="E2329" t="s">
        <v>535</v>
      </c>
      <c r="F2329" t="s">
        <v>748</v>
      </c>
      <c r="G2329" t="s">
        <v>749</v>
      </c>
      <c r="H2329" t="s">
        <v>219</v>
      </c>
      <c r="I2329" t="s">
        <v>220</v>
      </c>
      <c r="J2329" t="s">
        <v>226</v>
      </c>
      <c r="K2329" t="s">
        <v>227</v>
      </c>
      <c r="L2329" t="s">
        <v>228</v>
      </c>
      <c r="M2329" t="s">
        <v>227</v>
      </c>
      <c r="N2329" t="s">
        <v>401</v>
      </c>
      <c r="O2329" t="s">
        <v>402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254272</v>
      </c>
      <c r="AC2329" s="1">
        <v>0</v>
      </c>
      <c r="AD2329" s="1">
        <v>2573037</v>
      </c>
      <c r="AE2329" s="1">
        <v>0</v>
      </c>
      <c r="AF2329" s="1">
        <v>778037</v>
      </c>
      <c r="AG2329" s="1">
        <v>0</v>
      </c>
      <c r="AH2329" s="1">
        <v>390038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3995384</v>
      </c>
      <c r="AQ2329" s="1">
        <v>-3995384</v>
      </c>
      <c r="AR2329" s="1">
        <v>-3995384</v>
      </c>
    </row>
    <row r="2330" spans="1:44" hidden="1" x14ac:dyDescent="0.25">
      <c r="A2330" t="s">
        <v>44</v>
      </c>
      <c r="B2330" t="s">
        <v>45</v>
      </c>
      <c r="C2330" t="s">
        <v>747</v>
      </c>
      <c r="D2330" t="s">
        <v>239</v>
      </c>
      <c r="E2330" t="s">
        <v>535</v>
      </c>
      <c r="F2330" t="s">
        <v>748</v>
      </c>
      <c r="G2330" t="s">
        <v>749</v>
      </c>
      <c r="H2330" t="s">
        <v>219</v>
      </c>
      <c r="I2330" t="s">
        <v>220</v>
      </c>
      <c r="J2330" t="s">
        <v>226</v>
      </c>
      <c r="K2330" t="s">
        <v>227</v>
      </c>
      <c r="L2330" t="s">
        <v>228</v>
      </c>
      <c r="M2330" t="s">
        <v>227</v>
      </c>
      <c r="N2330" t="s">
        <v>231</v>
      </c>
      <c r="O2330" t="s">
        <v>232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94811232</v>
      </c>
      <c r="AC2330" s="1">
        <v>0</v>
      </c>
      <c r="AD2330" s="1">
        <v>765415</v>
      </c>
      <c r="AE2330" s="1">
        <v>0</v>
      </c>
      <c r="AF2330" s="1">
        <v>60375</v>
      </c>
      <c r="AG2330" s="1">
        <v>0</v>
      </c>
      <c r="AH2330" s="1">
        <v>25452399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121089421</v>
      </c>
      <c r="AQ2330" s="1">
        <v>-121089421</v>
      </c>
      <c r="AR2330" s="1">
        <v>-121089421</v>
      </c>
    </row>
    <row r="2331" spans="1:44" hidden="1" x14ac:dyDescent="0.25">
      <c r="A2331" t="s">
        <v>44</v>
      </c>
      <c r="B2331" t="s">
        <v>45</v>
      </c>
      <c r="C2331" t="s">
        <v>747</v>
      </c>
      <c r="D2331" t="s">
        <v>239</v>
      </c>
      <c r="E2331" t="s">
        <v>535</v>
      </c>
      <c r="F2331" t="s">
        <v>748</v>
      </c>
      <c r="G2331" t="s">
        <v>749</v>
      </c>
      <c r="H2331" t="s">
        <v>239</v>
      </c>
      <c r="I2331" t="s">
        <v>240</v>
      </c>
      <c r="J2331" t="s">
        <v>241</v>
      </c>
      <c r="K2331" t="s">
        <v>242</v>
      </c>
      <c r="L2331" t="s">
        <v>243</v>
      </c>
      <c r="M2331" t="s">
        <v>244</v>
      </c>
      <c r="N2331" t="s">
        <v>245</v>
      </c>
      <c r="O2331" t="s">
        <v>246</v>
      </c>
      <c r="P2331" s="1">
        <v>0</v>
      </c>
      <c r="Q2331" s="1">
        <v>71346436</v>
      </c>
      <c r="R2331" s="1">
        <v>0</v>
      </c>
      <c r="S2331" s="1">
        <v>62911568</v>
      </c>
      <c r="T2331" s="1">
        <v>0</v>
      </c>
      <c r="U2331" s="1">
        <v>106353174</v>
      </c>
      <c r="V2331" s="1">
        <v>0</v>
      </c>
      <c r="W2331" s="1">
        <v>62497392</v>
      </c>
      <c r="X2331" s="1">
        <v>0</v>
      </c>
      <c r="Y2331" s="1">
        <v>62927448</v>
      </c>
      <c r="Z2331" s="1">
        <v>0</v>
      </c>
      <c r="AA2331" s="1">
        <v>106108685</v>
      </c>
      <c r="AB2331" s="1">
        <v>0</v>
      </c>
      <c r="AC2331" s="1">
        <v>48298030</v>
      </c>
      <c r="AD2331" s="1">
        <v>0</v>
      </c>
      <c r="AE2331" s="1">
        <v>94552938</v>
      </c>
      <c r="AF2331" s="1">
        <v>0</v>
      </c>
      <c r="AG2331" s="1">
        <v>12067943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735675101</v>
      </c>
      <c r="AP2331" s="1">
        <v>0</v>
      </c>
      <c r="AQ2331" s="1">
        <v>735675101</v>
      </c>
      <c r="AR2331" s="1">
        <v>735675101</v>
      </c>
    </row>
    <row r="2332" spans="1:44" hidden="1" x14ac:dyDescent="0.25">
      <c r="A2332" t="s">
        <v>44</v>
      </c>
      <c r="B2332" t="s">
        <v>45</v>
      </c>
      <c r="C2332" t="s">
        <v>747</v>
      </c>
      <c r="D2332" t="s">
        <v>239</v>
      </c>
      <c r="E2332" t="s">
        <v>535</v>
      </c>
      <c r="F2332" t="s">
        <v>748</v>
      </c>
      <c r="G2332" t="s">
        <v>749</v>
      </c>
      <c r="H2332" t="s">
        <v>239</v>
      </c>
      <c r="I2332" t="s">
        <v>240</v>
      </c>
      <c r="J2332" t="s">
        <v>241</v>
      </c>
      <c r="K2332" t="s">
        <v>242</v>
      </c>
      <c r="L2332" t="s">
        <v>243</v>
      </c>
      <c r="M2332" t="s">
        <v>244</v>
      </c>
      <c r="N2332" t="s">
        <v>247</v>
      </c>
      <c r="O2332" t="s">
        <v>248</v>
      </c>
      <c r="P2332" s="1">
        <v>0</v>
      </c>
      <c r="Q2332" s="1">
        <v>149013866</v>
      </c>
      <c r="R2332" s="1">
        <v>0</v>
      </c>
      <c r="S2332" s="1">
        <v>139197247</v>
      </c>
      <c r="T2332" s="1">
        <v>0</v>
      </c>
      <c r="U2332" s="1">
        <v>268119130</v>
      </c>
      <c r="V2332" s="1">
        <v>0</v>
      </c>
      <c r="W2332" s="1">
        <v>141188479</v>
      </c>
      <c r="X2332" s="1">
        <v>0</v>
      </c>
      <c r="Y2332" s="1">
        <v>141789965</v>
      </c>
      <c r="Z2332" s="1">
        <v>0</v>
      </c>
      <c r="AA2332" s="1">
        <v>268128393</v>
      </c>
      <c r="AB2332" s="1">
        <v>0</v>
      </c>
      <c r="AC2332" s="1">
        <v>139982166</v>
      </c>
      <c r="AD2332" s="1">
        <v>0</v>
      </c>
      <c r="AE2332" s="1">
        <v>148829217</v>
      </c>
      <c r="AF2332" s="1">
        <v>0</v>
      </c>
      <c r="AG2332" s="1">
        <v>278694869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1674943332</v>
      </c>
      <c r="AP2332" s="1">
        <v>0</v>
      </c>
      <c r="AQ2332" s="1">
        <v>1674943332</v>
      </c>
      <c r="AR2332" s="1">
        <v>1674943332</v>
      </c>
    </row>
    <row r="2333" spans="1:44" hidden="1" x14ac:dyDescent="0.25">
      <c r="A2333" t="s">
        <v>44</v>
      </c>
      <c r="B2333" t="s">
        <v>45</v>
      </c>
      <c r="C2333" t="s">
        <v>747</v>
      </c>
      <c r="D2333" t="s">
        <v>239</v>
      </c>
      <c r="E2333" t="s">
        <v>535</v>
      </c>
      <c r="F2333" t="s">
        <v>748</v>
      </c>
      <c r="G2333" t="s">
        <v>749</v>
      </c>
      <c r="H2333" t="s">
        <v>239</v>
      </c>
      <c r="I2333" t="s">
        <v>240</v>
      </c>
      <c r="J2333" t="s">
        <v>241</v>
      </c>
      <c r="K2333" t="s">
        <v>242</v>
      </c>
      <c r="L2333" t="s">
        <v>243</v>
      </c>
      <c r="M2333" t="s">
        <v>244</v>
      </c>
      <c r="N2333" t="s">
        <v>249</v>
      </c>
      <c r="O2333" t="s">
        <v>250</v>
      </c>
      <c r="P2333" s="1">
        <v>0</v>
      </c>
      <c r="Q2333" s="1">
        <v>23944917</v>
      </c>
      <c r="R2333" s="1">
        <v>0</v>
      </c>
      <c r="S2333" s="1">
        <v>23890925</v>
      </c>
      <c r="T2333" s="1">
        <v>0</v>
      </c>
      <c r="U2333" s="1">
        <v>25745245</v>
      </c>
      <c r="V2333" s="1">
        <v>0</v>
      </c>
      <c r="W2333" s="1">
        <v>25171778</v>
      </c>
      <c r="X2333" s="1">
        <v>0</v>
      </c>
      <c r="Y2333" s="1">
        <v>22730173</v>
      </c>
      <c r="Z2333" s="1">
        <v>0</v>
      </c>
      <c r="AA2333" s="1">
        <v>21761540</v>
      </c>
      <c r="AB2333" s="1">
        <v>0</v>
      </c>
      <c r="AC2333" s="1">
        <v>16652573</v>
      </c>
      <c r="AD2333" s="1">
        <v>0</v>
      </c>
      <c r="AE2333" s="1">
        <v>21585723</v>
      </c>
      <c r="AF2333" s="1">
        <v>0</v>
      </c>
      <c r="AG2333" s="1">
        <v>24250784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205733658</v>
      </c>
      <c r="AP2333" s="1">
        <v>0</v>
      </c>
      <c r="AQ2333" s="1">
        <v>205733658</v>
      </c>
      <c r="AR2333" s="1">
        <v>205733658</v>
      </c>
    </row>
    <row r="2334" spans="1:44" hidden="1" x14ac:dyDescent="0.25">
      <c r="A2334" t="s">
        <v>44</v>
      </c>
      <c r="B2334" t="s">
        <v>45</v>
      </c>
      <c r="C2334" t="s">
        <v>747</v>
      </c>
      <c r="D2334" t="s">
        <v>239</v>
      </c>
      <c r="E2334" t="s">
        <v>535</v>
      </c>
      <c r="F2334" t="s">
        <v>748</v>
      </c>
      <c r="G2334" t="s">
        <v>749</v>
      </c>
      <c r="H2334" t="s">
        <v>239</v>
      </c>
      <c r="I2334" t="s">
        <v>240</v>
      </c>
      <c r="J2334" t="s">
        <v>241</v>
      </c>
      <c r="K2334" t="s">
        <v>242</v>
      </c>
      <c r="L2334" t="s">
        <v>251</v>
      </c>
      <c r="M2334" t="s">
        <v>252</v>
      </c>
      <c r="N2334" t="s">
        <v>257</v>
      </c>
      <c r="O2334" t="s">
        <v>258</v>
      </c>
      <c r="P2334" s="1">
        <v>0</v>
      </c>
      <c r="Q2334" s="1">
        <v>0</v>
      </c>
      <c r="R2334" s="1">
        <v>0</v>
      </c>
      <c r="S2334" s="1">
        <v>72014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275604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100000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1347618</v>
      </c>
      <c r="AP2334" s="1">
        <v>0</v>
      </c>
      <c r="AQ2334" s="1">
        <v>1347618</v>
      </c>
      <c r="AR2334" s="1">
        <v>1347618</v>
      </c>
    </row>
    <row r="2335" spans="1:44" hidden="1" x14ac:dyDescent="0.25">
      <c r="A2335" t="s">
        <v>44</v>
      </c>
      <c r="B2335" t="s">
        <v>45</v>
      </c>
      <c r="C2335" t="s">
        <v>747</v>
      </c>
      <c r="D2335" t="s">
        <v>239</v>
      </c>
      <c r="E2335" t="s">
        <v>535</v>
      </c>
      <c r="F2335" t="s">
        <v>748</v>
      </c>
      <c r="G2335" t="s">
        <v>749</v>
      </c>
      <c r="H2335" t="s">
        <v>239</v>
      </c>
      <c r="I2335" t="s">
        <v>240</v>
      </c>
      <c r="J2335" t="s">
        <v>241</v>
      </c>
      <c r="K2335" t="s">
        <v>242</v>
      </c>
      <c r="L2335" t="s">
        <v>251</v>
      </c>
      <c r="M2335" t="s">
        <v>252</v>
      </c>
      <c r="N2335" t="s">
        <v>259</v>
      </c>
      <c r="O2335" t="s">
        <v>26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1543330</v>
      </c>
      <c r="V2335" s="1">
        <v>0</v>
      </c>
      <c r="W2335" s="1">
        <v>129840</v>
      </c>
      <c r="X2335" s="1">
        <v>0</v>
      </c>
      <c r="Y2335" s="1">
        <v>666700</v>
      </c>
      <c r="Z2335" s="1">
        <v>0</v>
      </c>
      <c r="AA2335" s="1">
        <v>661640</v>
      </c>
      <c r="AB2335" s="1">
        <v>0</v>
      </c>
      <c r="AC2335" s="1">
        <v>515620</v>
      </c>
      <c r="AD2335" s="1">
        <v>0</v>
      </c>
      <c r="AE2335" s="1">
        <v>2261951</v>
      </c>
      <c r="AF2335" s="1">
        <v>0</v>
      </c>
      <c r="AG2335" s="1">
        <v>4097797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9876878</v>
      </c>
      <c r="AP2335" s="1">
        <v>0</v>
      </c>
      <c r="AQ2335" s="1">
        <v>9876878</v>
      </c>
      <c r="AR2335" s="1">
        <v>9876878</v>
      </c>
    </row>
    <row r="2336" spans="1:44" hidden="1" x14ac:dyDescent="0.25">
      <c r="A2336" t="s">
        <v>44</v>
      </c>
      <c r="B2336" t="s">
        <v>45</v>
      </c>
      <c r="C2336" t="s">
        <v>747</v>
      </c>
      <c r="D2336" t="s">
        <v>239</v>
      </c>
      <c r="E2336" t="s">
        <v>535</v>
      </c>
      <c r="F2336" t="s">
        <v>748</v>
      </c>
      <c r="G2336" t="s">
        <v>749</v>
      </c>
      <c r="H2336" t="s">
        <v>239</v>
      </c>
      <c r="I2336" t="s">
        <v>240</v>
      </c>
      <c r="J2336" t="s">
        <v>241</v>
      </c>
      <c r="K2336" t="s">
        <v>242</v>
      </c>
      <c r="L2336" t="s">
        <v>251</v>
      </c>
      <c r="M2336" t="s">
        <v>252</v>
      </c>
      <c r="N2336" t="s">
        <v>261</v>
      </c>
      <c r="O2336" t="s">
        <v>262</v>
      </c>
      <c r="P2336" s="1">
        <v>0</v>
      </c>
      <c r="Q2336" s="1">
        <v>6843543</v>
      </c>
      <c r="R2336" s="1">
        <v>0</v>
      </c>
      <c r="S2336" s="1">
        <v>6843314</v>
      </c>
      <c r="T2336" s="1">
        <v>0</v>
      </c>
      <c r="U2336" s="1">
        <v>4129421</v>
      </c>
      <c r="V2336" s="1">
        <v>0</v>
      </c>
      <c r="W2336" s="1">
        <v>11202153</v>
      </c>
      <c r="X2336" s="1">
        <v>0</v>
      </c>
      <c r="Y2336" s="1">
        <v>4646594</v>
      </c>
      <c r="Z2336" s="1">
        <v>0</v>
      </c>
      <c r="AA2336" s="1">
        <v>8155110</v>
      </c>
      <c r="AB2336" s="1">
        <v>0</v>
      </c>
      <c r="AC2336" s="1">
        <v>6275896</v>
      </c>
      <c r="AD2336" s="1">
        <v>0</v>
      </c>
      <c r="AE2336" s="1">
        <v>6936384</v>
      </c>
      <c r="AF2336" s="1">
        <v>0</v>
      </c>
      <c r="AG2336" s="1">
        <v>8272026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63304441</v>
      </c>
      <c r="AP2336" s="1">
        <v>0</v>
      </c>
      <c r="AQ2336" s="1">
        <v>63304441</v>
      </c>
      <c r="AR2336" s="1">
        <v>63304441</v>
      </c>
    </row>
    <row r="2337" spans="1:44" hidden="1" x14ac:dyDescent="0.25">
      <c r="A2337" t="s">
        <v>44</v>
      </c>
      <c r="B2337" t="s">
        <v>45</v>
      </c>
      <c r="C2337" t="s">
        <v>747</v>
      </c>
      <c r="D2337" t="s">
        <v>239</v>
      </c>
      <c r="E2337" t="s">
        <v>535</v>
      </c>
      <c r="F2337" t="s">
        <v>748</v>
      </c>
      <c r="G2337" t="s">
        <v>749</v>
      </c>
      <c r="H2337" t="s">
        <v>239</v>
      </c>
      <c r="I2337" t="s">
        <v>240</v>
      </c>
      <c r="J2337" t="s">
        <v>241</v>
      </c>
      <c r="K2337" t="s">
        <v>242</v>
      </c>
      <c r="L2337" t="s">
        <v>251</v>
      </c>
      <c r="M2337" t="s">
        <v>252</v>
      </c>
      <c r="N2337" t="s">
        <v>263</v>
      </c>
      <c r="O2337" t="s">
        <v>264</v>
      </c>
      <c r="P2337" s="1">
        <v>0</v>
      </c>
      <c r="Q2337" s="1">
        <v>860000</v>
      </c>
      <c r="R2337" s="1">
        <v>0</v>
      </c>
      <c r="S2337" s="1">
        <v>1322333</v>
      </c>
      <c r="T2337" s="1">
        <v>0</v>
      </c>
      <c r="U2337" s="1">
        <v>1724241</v>
      </c>
      <c r="V2337" s="1">
        <v>0</v>
      </c>
      <c r="W2337" s="1">
        <v>1729745</v>
      </c>
      <c r="X2337" s="1">
        <v>0</v>
      </c>
      <c r="Y2337" s="1">
        <v>1947665</v>
      </c>
      <c r="Z2337" s="1">
        <v>0</v>
      </c>
      <c r="AA2337" s="1">
        <v>4435475</v>
      </c>
      <c r="AB2337" s="1">
        <v>0</v>
      </c>
      <c r="AC2337" s="1">
        <v>7894299</v>
      </c>
      <c r="AD2337" s="1">
        <v>0</v>
      </c>
      <c r="AE2337" s="1">
        <v>1634723</v>
      </c>
      <c r="AF2337" s="1">
        <v>0</v>
      </c>
      <c r="AG2337" s="1">
        <v>200468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23553161</v>
      </c>
      <c r="AP2337" s="1">
        <v>0</v>
      </c>
      <c r="AQ2337" s="1">
        <v>23553161</v>
      </c>
      <c r="AR2337" s="1">
        <v>23553161</v>
      </c>
    </row>
    <row r="2338" spans="1:44" hidden="1" x14ac:dyDescent="0.25">
      <c r="A2338" t="s">
        <v>44</v>
      </c>
      <c r="B2338" t="s">
        <v>45</v>
      </c>
      <c r="C2338" t="s">
        <v>747</v>
      </c>
      <c r="D2338" t="s">
        <v>239</v>
      </c>
      <c r="E2338" t="s">
        <v>535</v>
      </c>
      <c r="F2338" t="s">
        <v>748</v>
      </c>
      <c r="G2338" t="s">
        <v>749</v>
      </c>
      <c r="H2338" t="s">
        <v>239</v>
      </c>
      <c r="I2338" t="s">
        <v>240</v>
      </c>
      <c r="J2338" t="s">
        <v>241</v>
      </c>
      <c r="K2338" t="s">
        <v>242</v>
      </c>
      <c r="L2338" t="s">
        <v>251</v>
      </c>
      <c r="M2338" t="s">
        <v>252</v>
      </c>
      <c r="N2338" t="s">
        <v>265</v>
      </c>
      <c r="O2338" t="s">
        <v>266</v>
      </c>
      <c r="P2338" s="1">
        <v>0</v>
      </c>
      <c r="Q2338" s="1">
        <v>0</v>
      </c>
      <c r="R2338" s="1">
        <v>0</v>
      </c>
      <c r="S2338" s="1">
        <v>971028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90000</v>
      </c>
      <c r="AD2338" s="1">
        <v>0</v>
      </c>
      <c r="AE2338" s="1">
        <v>360000</v>
      </c>
      <c r="AF2338" s="1">
        <v>0</v>
      </c>
      <c r="AG2338" s="1">
        <v>239904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1660932</v>
      </c>
      <c r="AP2338" s="1">
        <v>0</v>
      </c>
      <c r="AQ2338" s="1">
        <v>1660932</v>
      </c>
      <c r="AR2338" s="1">
        <v>1660932</v>
      </c>
    </row>
    <row r="2339" spans="1:44" hidden="1" x14ac:dyDescent="0.25">
      <c r="A2339" t="s">
        <v>44</v>
      </c>
      <c r="B2339" t="s">
        <v>45</v>
      </c>
      <c r="C2339" t="s">
        <v>747</v>
      </c>
      <c r="D2339" t="s">
        <v>239</v>
      </c>
      <c r="E2339" t="s">
        <v>535</v>
      </c>
      <c r="F2339" t="s">
        <v>748</v>
      </c>
      <c r="G2339" t="s">
        <v>749</v>
      </c>
      <c r="H2339" t="s">
        <v>239</v>
      </c>
      <c r="I2339" t="s">
        <v>240</v>
      </c>
      <c r="J2339" t="s">
        <v>241</v>
      </c>
      <c r="K2339" t="s">
        <v>242</v>
      </c>
      <c r="L2339" t="s">
        <v>251</v>
      </c>
      <c r="M2339" t="s">
        <v>252</v>
      </c>
      <c r="N2339" t="s">
        <v>267</v>
      </c>
      <c r="O2339" t="s">
        <v>268</v>
      </c>
      <c r="P2339" s="1">
        <v>0</v>
      </c>
      <c r="Q2339" s="1">
        <v>0</v>
      </c>
      <c r="R2339" s="1">
        <v>0</v>
      </c>
      <c r="S2339" s="1">
        <v>7725460</v>
      </c>
      <c r="T2339" s="1">
        <v>0</v>
      </c>
      <c r="U2339" s="1">
        <v>10027735</v>
      </c>
      <c r="V2339" s="1">
        <v>0</v>
      </c>
      <c r="W2339" s="1">
        <v>31687722</v>
      </c>
      <c r="X2339" s="1">
        <v>0</v>
      </c>
      <c r="Y2339" s="1">
        <v>9324582</v>
      </c>
      <c r="Z2339" s="1">
        <v>0</v>
      </c>
      <c r="AA2339" s="1">
        <v>18459955</v>
      </c>
      <c r="AB2339" s="1">
        <v>0</v>
      </c>
      <c r="AC2339" s="1">
        <v>11172873</v>
      </c>
      <c r="AD2339" s="1">
        <v>0</v>
      </c>
      <c r="AE2339" s="1">
        <v>16659999</v>
      </c>
      <c r="AF2339" s="1">
        <v>0</v>
      </c>
      <c r="AG2339" s="1">
        <v>20470187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125528513</v>
      </c>
      <c r="AP2339" s="1">
        <v>0</v>
      </c>
      <c r="AQ2339" s="1">
        <v>125528513</v>
      </c>
      <c r="AR2339" s="1">
        <v>125528513</v>
      </c>
    </row>
    <row r="2340" spans="1:44" hidden="1" x14ac:dyDescent="0.25">
      <c r="A2340" t="s">
        <v>44</v>
      </c>
      <c r="B2340" t="s">
        <v>45</v>
      </c>
      <c r="C2340" t="s">
        <v>747</v>
      </c>
      <c r="D2340" t="s">
        <v>239</v>
      </c>
      <c r="E2340" t="s">
        <v>535</v>
      </c>
      <c r="F2340" t="s">
        <v>748</v>
      </c>
      <c r="G2340" t="s">
        <v>749</v>
      </c>
      <c r="H2340" t="s">
        <v>239</v>
      </c>
      <c r="I2340" t="s">
        <v>240</v>
      </c>
      <c r="J2340" t="s">
        <v>241</v>
      </c>
      <c r="K2340" t="s">
        <v>242</v>
      </c>
      <c r="L2340" t="s">
        <v>251</v>
      </c>
      <c r="M2340" t="s">
        <v>252</v>
      </c>
      <c r="N2340" t="s">
        <v>269</v>
      </c>
      <c r="O2340" t="s">
        <v>270</v>
      </c>
      <c r="P2340" s="1">
        <v>0</v>
      </c>
      <c r="Q2340" s="1">
        <v>1282352</v>
      </c>
      <c r="R2340" s="1">
        <v>0</v>
      </c>
      <c r="S2340" s="1">
        <v>3907182</v>
      </c>
      <c r="T2340" s="1">
        <v>0</v>
      </c>
      <c r="U2340" s="1">
        <v>2607113</v>
      </c>
      <c r="V2340" s="1">
        <v>0</v>
      </c>
      <c r="W2340" s="1">
        <v>3906833</v>
      </c>
      <c r="X2340" s="1">
        <v>0</v>
      </c>
      <c r="Y2340" s="1">
        <v>2733791</v>
      </c>
      <c r="Z2340" s="1">
        <v>0</v>
      </c>
      <c r="AA2340" s="1">
        <v>2753319</v>
      </c>
      <c r="AB2340" s="1">
        <v>0</v>
      </c>
      <c r="AC2340" s="1">
        <v>3242247</v>
      </c>
      <c r="AD2340" s="1">
        <v>0</v>
      </c>
      <c r="AE2340" s="1">
        <v>3157098</v>
      </c>
      <c r="AF2340" s="1">
        <v>0</v>
      </c>
      <c r="AG2340" s="1">
        <v>1759887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25349822</v>
      </c>
      <c r="AP2340" s="1">
        <v>0</v>
      </c>
      <c r="AQ2340" s="1">
        <v>25349822</v>
      </c>
      <c r="AR2340" s="1">
        <v>25349822</v>
      </c>
    </row>
    <row r="2341" spans="1:44" hidden="1" x14ac:dyDescent="0.25">
      <c r="A2341" t="s">
        <v>44</v>
      </c>
      <c r="B2341" t="s">
        <v>45</v>
      </c>
      <c r="C2341" t="s">
        <v>747</v>
      </c>
      <c r="D2341" t="s">
        <v>239</v>
      </c>
      <c r="E2341" t="s">
        <v>535</v>
      </c>
      <c r="F2341" t="s">
        <v>748</v>
      </c>
      <c r="G2341" t="s">
        <v>749</v>
      </c>
      <c r="H2341" t="s">
        <v>239</v>
      </c>
      <c r="I2341" t="s">
        <v>240</v>
      </c>
      <c r="J2341" t="s">
        <v>241</v>
      </c>
      <c r="K2341" t="s">
        <v>242</v>
      </c>
      <c r="L2341" t="s">
        <v>251</v>
      </c>
      <c r="M2341" t="s">
        <v>252</v>
      </c>
      <c r="N2341" t="s">
        <v>271</v>
      </c>
      <c r="O2341" t="s">
        <v>272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606888</v>
      </c>
      <c r="V2341" s="1">
        <v>0</v>
      </c>
      <c r="W2341" s="1">
        <v>0</v>
      </c>
      <c r="X2341" s="1">
        <v>0</v>
      </c>
      <c r="Y2341" s="1">
        <v>2135996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9630444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12373328</v>
      </c>
      <c r="AP2341" s="1">
        <v>0</v>
      </c>
      <c r="AQ2341" s="1">
        <v>12373328</v>
      </c>
      <c r="AR2341" s="1">
        <v>12373328</v>
      </c>
    </row>
    <row r="2342" spans="1:44" hidden="1" x14ac:dyDescent="0.25">
      <c r="A2342" t="s">
        <v>44</v>
      </c>
      <c r="B2342" t="s">
        <v>45</v>
      </c>
      <c r="C2342" t="s">
        <v>747</v>
      </c>
      <c r="D2342" t="s">
        <v>239</v>
      </c>
      <c r="E2342" t="s">
        <v>535</v>
      </c>
      <c r="F2342" t="s">
        <v>748</v>
      </c>
      <c r="G2342" t="s">
        <v>749</v>
      </c>
      <c r="H2342" t="s">
        <v>239</v>
      </c>
      <c r="I2342" t="s">
        <v>240</v>
      </c>
      <c r="J2342" t="s">
        <v>241</v>
      </c>
      <c r="K2342" t="s">
        <v>242</v>
      </c>
      <c r="L2342" t="s">
        <v>251</v>
      </c>
      <c r="M2342" t="s">
        <v>252</v>
      </c>
      <c r="N2342" t="s">
        <v>273</v>
      </c>
      <c r="O2342" t="s">
        <v>274</v>
      </c>
      <c r="P2342" s="1">
        <v>0</v>
      </c>
      <c r="Q2342" s="1">
        <v>0</v>
      </c>
      <c r="R2342" s="1">
        <v>0</v>
      </c>
      <c r="S2342" s="1">
        <v>582362</v>
      </c>
      <c r="T2342" s="1">
        <v>0</v>
      </c>
      <c r="U2342" s="1">
        <v>22905894</v>
      </c>
      <c r="V2342" s="1">
        <v>0</v>
      </c>
      <c r="W2342" s="1">
        <v>0</v>
      </c>
      <c r="X2342" s="1">
        <v>0</v>
      </c>
      <c r="Y2342" s="1">
        <v>16676847</v>
      </c>
      <c r="Z2342" s="1">
        <v>0</v>
      </c>
      <c r="AA2342" s="1">
        <v>854961</v>
      </c>
      <c r="AB2342" s="1">
        <v>0</v>
      </c>
      <c r="AC2342" s="1">
        <v>909197</v>
      </c>
      <c r="AD2342" s="1">
        <v>0</v>
      </c>
      <c r="AE2342" s="1">
        <v>36256274</v>
      </c>
      <c r="AF2342" s="1">
        <v>0</v>
      </c>
      <c r="AG2342" s="1">
        <v>3598794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81784329</v>
      </c>
      <c r="AP2342" s="1">
        <v>0</v>
      </c>
      <c r="AQ2342" s="1">
        <v>81784329</v>
      </c>
      <c r="AR2342" s="1">
        <v>81784329</v>
      </c>
    </row>
    <row r="2343" spans="1:44" hidden="1" x14ac:dyDescent="0.25">
      <c r="A2343" t="s">
        <v>44</v>
      </c>
      <c r="B2343" t="s">
        <v>45</v>
      </c>
      <c r="C2343" t="s">
        <v>747</v>
      </c>
      <c r="D2343" t="s">
        <v>239</v>
      </c>
      <c r="E2343" t="s">
        <v>535</v>
      </c>
      <c r="F2343" t="s">
        <v>748</v>
      </c>
      <c r="G2343" t="s">
        <v>749</v>
      </c>
      <c r="H2343" t="s">
        <v>239</v>
      </c>
      <c r="I2343" t="s">
        <v>240</v>
      </c>
      <c r="J2343" t="s">
        <v>241</v>
      </c>
      <c r="K2343" t="s">
        <v>242</v>
      </c>
      <c r="L2343" t="s">
        <v>251</v>
      </c>
      <c r="M2343" t="s">
        <v>252</v>
      </c>
      <c r="N2343" t="s">
        <v>275</v>
      </c>
      <c r="O2343" t="s">
        <v>276</v>
      </c>
      <c r="P2343" s="1">
        <v>0</v>
      </c>
      <c r="Q2343" s="1">
        <v>225970</v>
      </c>
      <c r="R2343" s="1">
        <v>0</v>
      </c>
      <c r="S2343" s="1">
        <v>230540</v>
      </c>
      <c r="T2343" s="1">
        <v>0</v>
      </c>
      <c r="U2343" s="1">
        <v>164420</v>
      </c>
      <c r="V2343" s="1">
        <v>0</v>
      </c>
      <c r="W2343" s="1">
        <v>236116</v>
      </c>
      <c r="X2343" s="1">
        <v>0</v>
      </c>
      <c r="Y2343" s="1">
        <v>1080328</v>
      </c>
      <c r="Z2343" s="1">
        <v>0</v>
      </c>
      <c r="AA2343" s="1">
        <v>-890940</v>
      </c>
      <c r="AB2343" s="1">
        <v>0</v>
      </c>
      <c r="AC2343" s="1">
        <v>529109</v>
      </c>
      <c r="AD2343" s="1">
        <v>0</v>
      </c>
      <c r="AE2343" s="1">
        <v>434622</v>
      </c>
      <c r="AF2343" s="1">
        <v>0</v>
      </c>
      <c r="AG2343" s="1">
        <v>8299954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10310119</v>
      </c>
      <c r="AP2343" s="1">
        <v>0</v>
      </c>
      <c r="AQ2343" s="1">
        <v>10310119</v>
      </c>
      <c r="AR2343" s="1">
        <v>10310119</v>
      </c>
    </row>
    <row r="2344" spans="1:44" hidden="1" x14ac:dyDescent="0.25">
      <c r="A2344" t="s">
        <v>44</v>
      </c>
      <c r="B2344" t="s">
        <v>45</v>
      </c>
      <c r="C2344" t="s">
        <v>747</v>
      </c>
      <c r="D2344" t="s">
        <v>239</v>
      </c>
      <c r="E2344" t="s">
        <v>535</v>
      </c>
      <c r="F2344" t="s">
        <v>748</v>
      </c>
      <c r="G2344" t="s">
        <v>749</v>
      </c>
      <c r="H2344" t="s">
        <v>239</v>
      </c>
      <c r="I2344" t="s">
        <v>240</v>
      </c>
      <c r="J2344" t="s">
        <v>279</v>
      </c>
      <c r="K2344" t="s">
        <v>280</v>
      </c>
      <c r="L2344" t="s">
        <v>281</v>
      </c>
      <c r="M2344" t="s">
        <v>282</v>
      </c>
      <c r="N2344" t="s">
        <v>334</v>
      </c>
      <c r="O2344" t="s">
        <v>335</v>
      </c>
      <c r="P2344" s="1">
        <v>0</v>
      </c>
      <c r="Q2344" s="1">
        <v>25812715</v>
      </c>
      <c r="R2344" s="1">
        <v>0</v>
      </c>
      <c r="S2344" s="1">
        <v>23404729</v>
      </c>
      <c r="T2344" s="1">
        <v>0</v>
      </c>
      <c r="U2344" s="1">
        <v>25769968</v>
      </c>
      <c r="V2344" s="1">
        <v>0</v>
      </c>
      <c r="W2344" s="1">
        <v>25864303</v>
      </c>
      <c r="X2344" s="1">
        <v>0</v>
      </c>
      <c r="Y2344" s="1">
        <v>26147290</v>
      </c>
      <c r="Z2344" s="1">
        <v>0</v>
      </c>
      <c r="AA2344" s="1">
        <v>84538867</v>
      </c>
      <c r="AB2344" s="1">
        <v>0</v>
      </c>
      <c r="AC2344" s="1">
        <v>25924760</v>
      </c>
      <c r="AD2344" s="1">
        <v>0</v>
      </c>
      <c r="AE2344" s="1">
        <v>30041472</v>
      </c>
      <c r="AF2344" s="1">
        <v>0</v>
      </c>
      <c r="AG2344" s="1">
        <v>29717647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297221751</v>
      </c>
      <c r="AP2344" s="1">
        <v>0</v>
      </c>
      <c r="AQ2344" s="1">
        <v>297221751</v>
      </c>
      <c r="AR2344" s="1">
        <v>297221751</v>
      </c>
    </row>
    <row r="2345" spans="1:44" hidden="1" x14ac:dyDescent="0.25">
      <c r="A2345" t="s">
        <v>44</v>
      </c>
      <c r="B2345" t="s">
        <v>45</v>
      </c>
      <c r="C2345" t="s">
        <v>747</v>
      </c>
      <c r="D2345" t="s">
        <v>239</v>
      </c>
      <c r="E2345" t="s">
        <v>535</v>
      </c>
      <c r="F2345" t="s">
        <v>748</v>
      </c>
      <c r="G2345" t="s">
        <v>749</v>
      </c>
      <c r="H2345" t="s">
        <v>239</v>
      </c>
      <c r="I2345" t="s">
        <v>240</v>
      </c>
      <c r="J2345" t="s">
        <v>279</v>
      </c>
      <c r="K2345" t="s">
        <v>280</v>
      </c>
      <c r="L2345" t="s">
        <v>281</v>
      </c>
      <c r="M2345" t="s">
        <v>282</v>
      </c>
      <c r="N2345" t="s">
        <v>283</v>
      </c>
      <c r="O2345" t="s">
        <v>284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42869838</v>
      </c>
      <c r="V2345" s="1">
        <v>0</v>
      </c>
      <c r="W2345" s="1">
        <v>19989827</v>
      </c>
      <c r="X2345" s="1">
        <v>0</v>
      </c>
      <c r="Y2345" s="1">
        <v>0</v>
      </c>
      <c r="Z2345" s="1">
        <v>0</v>
      </c>
      <c r="AA2345" s="1">
        <v>21667987</v>
      </c>
      <c r="AB2345" s="1">
        <v>0</v>
      </c>
      <c r="AC2345" s="1">
        <v>3789029</v>
      </c>
      <c r="AD2345" s="1">
        <v>0</v>
      </c>
      <c r="AE2345" s="1">
        <v>22533150</v>
      </c>
      <c r="AF2345" s="1">
        <v>0</v>
      </c>
      <c r="AG2345" s="1">
        <v>16689148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277741311</v>
      </c>
      <c r="AP2345" s="1">
        <v>0</v>
      </c>
      <c r="AQ2345" s="1">
        <v>277741311</v>
      </c>
      <c r="AR2345" s="1">
        <v>277741311</v>
      </c>
    </row>
    <row r="2346" spans="1:44" hidden="1" x14ac:dyDescent="0.25">
      <c r="A2346" t="s">
        <v>44</v>
      </c>
      <c r="B2346" t="s">
        <v>45</v>
      </c>
      <c r="C2346" t="s">
        <v>747</v>
      </c>
      <c r="D2346" t="s">
        <v>239</v>
      </c>
      <c r="E2346" t="s">
        <v>535</v>
      </c>
      <c r="F2346" t="s">
        <v>748</v>
      </c>
      <c r="G2346" t="s">
        <v>749</v>
      </c>
      <c r="H2346" t="s">
        <v>239</v>
      </c>
      <c r="I2346" t="s">
        <v>240</v>
      </c>
      <c r="J2346" t="s">
        <v>279</v>
      </c>
      <c r="K2346" t="s">
        <v>280</v>
      </c>
      <c r="L2346" t="s">
        <v>579</v>
      </c>
      <c r="M2346" t="s">
        <v>580</v>
      </c>
      <c r="N2346" t="s">
        <v>581</v>
      </c>
      <c r="O2346" t="s">
        <v>582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14762800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186985102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334613102</v>
      </c>
      <c r="AP2346" s="1">
        <v>0</v>
      </c>
      <c r="AQ2346" s="1">
        <v>334613102</v>
      </c>
      <c r="AR2346" s="1">
        <v>334613102</v>
      </c>
    </row>
    <row r="2347" spans="1:44" hidden="1" x14ac:dyDescent="0.25">
      <c r="A2347" t="s">
        <v>44</v>
      </c>
      <c r="B2347" t="s">
        <v>45</v>
      </c>
      <c r="C2347" t="s">
        <v>747</v>
      </c>
      <c r="D2347" t="s">
        <v>239</v>
      </c>
      <c r="E2347" t="s">
        <v>535</v>
      </c>
      <c r="F2347" t="s">
        <v>748</v>
      </c>
      <c r="G2347" t="s">
        <v>749</v>
      </c>
      <c r="H2347" t="s">
        <v>239</v>
      </c>
      <c r="I2347" t="s">
        <v>240</v>
      </c>
      <c r="J2347" t="s">
        <v>279</v>
      </c>
      <c r="K2347" t="s">
        <v>280</v>
      </c>
      <c r="L2347" t="s">
        <v>579</v>
      </c>
      <c r="M2347" t="s">
        <v>580</v>
      </c>
      <c r="N2347" t="s">
        <v>616</v>
      </c>
      <c r="O2347" t="s">
        <v>617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733362650</v>
      </c>
      <c r="AF2347" s="1">
        <v>0</v>
      </c>
      <c r="AG2347" s="1">
        <v>1481184000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15545202650</v>
      </c>
      <c r="AP2347" s="1">
        <v>0</v>
      </c>
      <c r="AQ2347" s="1">
        <v>15545202650</v>
      </c>
      <c r="AR2347" s="1">
        <v>15545202650</v>
      </c>
    </row>
    <row r="2348" spans="1:44" hidden="1" x14ac:dyDescent="0.25">
      <c r="A2348" t="s">
        <v>44</v>
      </c>
      <c r="B2348" t="s">
        <v>45</v>
      </c>
      <c r="C2348" t="s">
        <v>747</v>
      </c>
      <c r="D2348" t="s">
        <v>239</v>
      </c>
      <c r="E2348" t="s">
        <v>535</v>
      </c>
      <c r="F2348" t="s">
        <v>748</v>
      </c>
      <c r="G2348" t="s">
        <v>749</v>
      </c>
      <c r="H2348" t="s">
        <v>239</v>
      </c>
      <c r="I2348" t="s">
        <v>240</v>
      </c>
      <c r="J2348" t="s">
        <v>279</v>
      </c>
      <c r="K2348" t="s">
        <v>280</v>
      </c>
      <c r="L2348" t="s">
        <v>579</v>
      </c>
      <c r="M2348" t="s">
        <v>580</v>
      </c>
      <c r="N2348" t="s">
        <v>618</v>
      </c>
      <c r="O2348" t="s">
        <v>619</v>
      </c>
      <c r="P2348" s="1">
        <v>0</v>
      </c>
      <c r="Q2348" s="1">
        <v>331270671</v>
      </c>
      <c r="R2348" s="1">
        <v>0</v>
      </c>
      <c r="S2348" s="1">
        <v>190130038</v>
      </c>
      <c r="T2348" s="1">
        <v>0</v>
      </c>
      <c r="U2348" s="1">
        <v>993346862</v>
      </c>
      <c r="V2348" s="1">
        <v>0</v>
      </c>
      <c r="W2348" s="1">
        <v>932097067</v>
      </c>
      <c r="X2348" s="1">
        <v>0</v>
      </c>
      <c r="Y2348" s="1">
        <v>751036554</v>
      </c>
      <c r="Z2348" s="1">
        <v>0</v>
      </c>
      <c r="AA2348" s="1">
        <v>607552058</v>
      </c>
      <c r="AB2348" s="1">
        <v>0</v>
      </c>
      <c r="AC2348" s="1">
        <v>459756139</v>
      </c>
      <c r="AD2348" s="1">
        <v>0</v>
      </c>
      <c r="AE2348" s="1">
        <v>348351121</v>
      </c>
      <c r="AF2348" s="1">
        <v>0</v>
      </c>
      <c r="AG2348" s="1">
        <v>1220876137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5834416647</v>
      </c>
      <c r="AP2348" s="1">
        <v>0</v>
      </c>
      <c r="AQ2348" s="1">
        <v>5834416647</v>
      </c>
      <c r="AR2348" s="1">
        <v>5834416647</v>
      </c>
    </row>
    <row r="2349" spans="1:44" hidden="1" x14ac:dyDescent="0.25">
      <c r="A2349" t="s">
        <v>44</v>
      </c>
      <c r="B2349" t="s">
        <v>45</v>
      </c>
      <c r="C2349" t="s">
        <v>46</v>
      </c>
      <c r="D2349" t="s">
        <v>239</v>
      </c>
      <c r="E2349" t="s">
        <v>535</v>
      </c>
      <c r="F2349" t="s">
        <v>758</v>
      </c>
      <c r="G2349" t="s">
        <v>759</v>
      </c>
      <c r="H2349" t="s">
        <v>47</v>
      </c>
      <c r="I2349" t="s">
        <v>50</v>
      </c>
      <c r="J2349" t="s">
        <v>51</v>
      </c>
      <c r="K2349" t="s">
        <v>52</v>
      </c>
      <c r="L2349" t="s">
        <v>53</v>
      </c>
      <c r="M2349" t="s">
        <v>54</v>
      </c>
      <c r="N2349" t="s">
        <v>57</v>
      </c>
      <c r="O2349" t="s">
        <v>58</v>
      </c>
      <c r="P2349" s="1">
        <v>8843048981</v>
      </c>
      <c r="Q2349" s="1">
        <v>10254095655</v>
      </c>
      <c r="R2349" s="1">
        <v>13254151148</v>
      </c>
      <c r="S2349" s="1">
        <v>24407746575</v>
      </c>
      <c r="T2349" s="1">
        <v>22330774783</v>
      </c>
      <c r="U2349" s="1">
        <v>18088575227</v>
      </c>
      <c r="V2349" s="1">
        <v>11262075073</v>
      </c>
      <c r="W2349" s="1">
        <v>11978396207</v>
      </c>
      <c r="X2349" s="1">
        <v>15771264730</v>
      </c>
      <c r="Y2349" s="1">
        <v>7596020530</v>
      </c>
      <c r="Z2349" s="1">
        <v>10404557557</v>
      </c>
      <c r="AA2349" s="1">
        <v>16413501408</v>
      </c>
      <c r="AB2349" s="1">
        <v>18270562947</v>
      </c>
      <c r="AC2349" s="1">
        <v>17300475745</v>
      </c>
      <c r="AD2349" s="1">
        <v>18834564141</v>
      </c>
      <c r="AE2349" s="1">
        <v>14359479415</v>
      </c>
      <c r="AF2349" s="1">
        <v>7989057213</v>
      </c>
      <c r="AG2349" s="1">
        <v>8592684572</v>
      </c>
      <c r="AH2349" s="1">
        <v>18100838099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128990975334</v>
      </c>
      <c r="AP2349" s="1">
        <v>136217845691</v>
      </c>
      <c r="AQ2349" s="1">
        <v>-7226870357</v>
      </c>
      <c r="AR2349" s="1">
        <v>1616178624</v>
      </c>
    </row>
    <row r="2350" spans="1:44" hidden="1" x14ac:dyDescent="0.25">
      <c r="A2350" t="s">
        <v>44</v>
      </c>
      <c r="B2350" t="s">
        <v>45</v>
      </c>
      <c r="C2350" t="s">
        <v>46</v>
      </c>
      <c r="D2350" t="s">
        <v>239</v>
      </c>
      <c r="E2350" t="s">
        <v>535</v>
      </c>
      <c r="F2350" t="s">
        <v>758</v>
      </c>
      <c r="G2350" t="s">
        <v>759</v>
      </c>
      <c r="H2350" t="s">
        <v>47</v>
      </c>
      <c r="I2350" t="s">
        <v>50</v>
      </c>
      <c r="J2350" t="s">
        <v>51</v>
      </c>
      <c r="K2350" t="s">
        <v>52</v>
      </c>
      <c r="L2350" t="s">
        <v>59</v>
      </c>
      <c r="M2350" t="s">
        <v>60</v>
      </c>
      <c r="N2350" t="s">
        <v>61</v>
      </c>
      <c r="O2350" t="s">
        <v>62</v>
      </c>
      <c r="P2350" s="1">
        <v>116883832</v>
      </c>
      <c r="Q2350" s="1">
        <v>0</v>
      </c>
      <c r="R2350" s="1">
        <v>0</v>
      </c>
      <c r="S2350" s="1">
        <v>3451000</v>
      </c>
      <c r="T2350" s="1">
        <v>0</v>
      </c>
      <c r="U2350" s="1">
        <v>0</v>
      </c>
      <c r="V2350" s="1">
        <v>0</v>
      </c>
      <c r="W2350" s="1">
        <v>0</v>
      </c>
      <c r="X2350" s="1">
        <v>97597498</v>
      </c>
      <c r="Y2350" s="1">
        <v>0</v>
      </c>
      <c r="Z2350" s="1">
        <v>0</v>
      </c>
      <c r="AA2350" s="1">
        <v>0</v>
      </c>
      <c r="AB2350" s="1">
        <v>3451000</v>
      </c>
      <c r="AC2350" s="1">
        <v>655369</v>
      </c>
      <c r="AD2350" s="1">
        <v>0</v>
      </c>
      <c r="AE2350" s="1">
        <v>0</v>
      </c>
      <c r="AF2350" s="1">
        <v>655369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4106369</v>
      </c>
      <c r="AP2350" s="1">
        <v>101703867</v>
      </c>
      <c r="AQ2350" s="1">
        <v>-97597498</v>
      </c>
      <c r="AR2350" s="1">
        <v>19286334</v>
      </c>
    </row>
    <row r="2351" spans="1:44" hidden="1" x14ac:dyDescent="0.25">
      <c r="A2351" t="s">
        <v>44</v>
      </c>
      <c r="B2351" t="s">
        <v>45</v>
      </c>
      <c r="C2351" t="s">
        <v>46</v>
      </c>
      <c r="D2351" t="s">
        <v>239</v>
      </c>
      <c r="E2351" t="s">
        <v>535</v>
      </c>
      <c r="F2351" t="s">
        <v>758</v>
      </c>
      <c r="G2351" t="s">
        <v>759</v>
      </c>
      <c r="H2351" t="s">
        <v>47</v>
      </c>
      <c r="I2351" t="s">
        <v>50</v>
      </c>
      <c r="J2351" t="s">
        <v>51</v>
      </c>
      <c r="K2351" t="s">
        <v>52</v>
      </c>
      <c r="L2351" t="s">
        <v>59</v>
      </c>
      <c r="M2351" t="s">
        <v>60</v>
      </c>
      <c r="N2351" t="s">
        <v>435</v>
      </c>
      <c r="O2351" t="s">
        <v>436</v>
      </c>
      <c r="P2351" s="1">
        <v>14270777</v>
      </c>
      <c r="Q2351" s="1">
        <v>0</v>
      </c>
      <c r="R2351" s="1">
        <v>0</v>
      </c>
      <c r="S2351" s="1">
        <v>1075128898</v>
      </c>
      <c r="T2351" s="1">
        <v>0</v>
      </c>
      <c r="U2351" s="1">
        <v>506887720</v>
      </c>
      <c r="V2351" s="1">
        <v>0</v>
      </c>
      <c r="W2351" s="1">
        <v>0</v>
      </c>
      <c r="X2351" s="1">
        <v>6887720</v>
      </c>
      <c r="Y2351" s="1">
        <v>0</v>
      </c>
      <c r="Z2351" s="1">
        <v>0</v>
      </c>
      <c r="AA2351" s="1">
        <v>459356469</v>
      </c>
      <c r="AB2351" s="1">
        <v>0</v>
      </c>
      <c r="AC2351" s="1">
        <v>0</v>
      </c>
      <c r="AD2351" s="1">
        <v>117704411</v>
      </c>
      <c r="AE2351" s="1">
        <v>0</v>
      </c>
      <c r="AF2351" s="1">
        <v>442738146</v>
      </c>
      <c r="AG2351" s="1">
        <v>0</v>
      </c>
      <c r="AH2351" s="1">
        <v>32046984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2041373087</v>
      </c>
      <c r="AP2351" s="1">
        <v>599377261</v>
      </c>
      <c r="AQ2351" s="1">
        <v>1441995826</v>
      </c>
      <c r="AR2351" s="1">
        <v>1456266603</v>
      </c>
    </row>
    <row r="2352" spans="1:44" hidden="1" x14ac:dyDescent="0.25">
      <c r="A2352" t="s">
        <v>44</v>
      </c>
      <c r="B2352" t="s">
        <v>45</v>
      </c>
      <c r="C2352" t="s">
        <v>46</v>
      </c>
      <c r="D2352" t="s">
        <v>239</v>
      </c>
      <c r="E2352" t="s">
        <v>535</v>
      </c>
      <c r="F2352" t="s">
        <v>758</v>
      </c>
      <c r="G2352" t="s">
        <v>759</v>
      </c>
      <c r="H2352" t="s">
        <v>47</v>
      </c>
      <c r="I2352" t="s">
        <v>50</v>
      </c>
      <c r="J2352" t="s">
        <v>51</v>
      </c>
      <c r="K2352" t="s">
        <v>52</v>
      </c>
      <c r="L2352" t="s">
        <v>59</v>
      </c>
      <c r="M2352" t="s">
        <v>60</v>
      </c>
      <c r="N2352" t="s">
        <v>63</v>
      </c>
      <c r="O2352" t="s">
        <v>64</v>
      </c>
      <c r="P2352" s="1">
        <v>8895003800</v>
      </c>
      <c r="Q2352" s="1">
        <v>1577894947</v>
      </c>
      <c r="R2352" s="1">
        <v>1216550398</v>
      </c>
      <c r="S2352" s="1">
        <v>3294727112</v>
      </c>
      <c r="T2352" s="1">
        <v>2684775382</v>
      </c>
      <c r="U2352" s="1">
        <v>442398858</v>
      </c>
      <c r="V2352" s="1">
        <v>1413359104</v>
      </c>
      <c r="W2352" s="1">
        <v>1610639576</v>
      </c>
      <c r="X2352" s="1">
        <v>2488725527</v>
      </c>
      <c r="Y2352" s="1">
        <v>1855295434</v>
      </c>
      <c r="Z2352" s="1">
        <v>2985066147</v>
      </c>
      <c r="AA2352" s="1">
        <v>2699498987</v>
      </c>
      <c r="AB2352" s="1">
        <v>984130268</v>
      </c>
      <c r="AC2352" s="1">
        <v>1125272392</v>
      </c>
      <c r="AD2352" s="1">
        <v>921698887</v>
      </c>
      <c r="AE2352" s="1">
        <v>2495198303</v>
      </c>
      <c r="AF2352" s="1">
        <v>1255587259</v>
      </c>
      <c r="AG2352" s="1">
        <v>758893947</v>
      </c>
      <c r="AH2352" s="1">
        <v>1405950556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15859819556</v>
      </c>
      <c r="AP2352" s="1">
        <v>15355843528</v>
      </c>
      <c r="AQ2352" s="1">
        <v>503976028</v>
      </c>
      <c r="AR2352" s="1">
        <v>9398979828</v>
      </c>
    </row>
    <row r="2353" spans="1:44" hidden="1" x14ac:dyDescent="0.25">
      <c r="A2353" t="s">
        <v>44</v>
      </c>
      <c r="B2353" t="s">
        <v>45</v>
      </c>
      <c r="C2353" t="s">
        <v>46</v>
      </c>
      <c r="D2353" t="s">
        <v>239</v>
      </c>
      <c r="E2353" t="s">
        <v>535</v>
      </c>
      <c r="F2353" t="s">
        <v>758</v>
      </c>
      <c r="G2353" t="s">
        <v>759</v>
      </c>
      <c r="H2353" t="s">
        <v>47</v>
      </c>
      <c r="I2353" t="s">
        <v>50</v>
      </c>
      <c r="J2353" t="s">
        <v>51</v>
      </c>
      <c r="K2353" t="s">
        <v>52</v>
      </c>
      <c r="L2353" t="s">
        <v>59</v>
      </c>
      <c r="M2353" t="s">
        <v>60</v>
      </c>
      <c r="N2353" t="s">
        <v>67</v>
      </c>
      <c r="O2353" t="s">
        <v>68</v>
      </c>
      <c r="P2353" s="1">
        <v>0</v>
      </c>
      <c r="Q2353" s="1">
        <v>36437702</v>
      </c>
      <c r="R2353" s="1">
        <v>36437702</v>
      </c>
      <c r="S2353" s="1">
        <v>6369640</v>
      </c>
      <c r="T2353" s="1">
        <v>6369640</v>
      </c>
      <c r="U2353" s="1">
        <v>35572723</v>
      </c>
      <c r="V2353" s="1">
        <v>35572723</v>
      </c>
      <c r="W2353" s="1">
        <v>1274490</v>
      </c>
      <c r="X2353" s="1">
        <v>1274490</v>
      </c>
      <c r="Y2353" s="1">
        <v>1586267</v>
      </c>
      <c r="Z2353" s="1">
        <v>1586267</v>
      </c>
      <c r="AA2353" s="1">
        <v>56396235</v>
      </c>
      <c r="AB2353" s="1">
        <v>56396235</v>
      </c>
      <c r="AC2353" s="1">
        <v>4109070</v>
      </c>
      <c r="AD2353" s="1">
        <v>4109070</v>
      </c>
      <c r="AE2353" s="1">
        <v>16535854</v>
      </c>
      <c r="AF2353" s="1">
        <v>16535854</v>
      </c>
      <c r="AG2353" s="1">
        <v>5403384</v>
      </c>
      <c r="AH2353" s="1">
        <v>5403384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163685365</v>
      </c>
      <c r="AP2353" s="1">
        <v>163685365</v>
      </c>
      <c r="AQ2353" s="1">
        <v>0</v>
      </c>
      <c r="AR2353" s="1">
        <v>0</v>
      </c>
    </row>
    <row r="2354" spans="1:44" hidden="1" x14ac:dyDescent="0.25">
      <c r="A2354" t="s">
        <v>44</v>
      </c>
      <c r="B2354" t="s">
        <v>45</v>
      </c>
      <c r="C2354" t="s">
        <v>46</v>
      </c>
      <c r="D2354" t="s">
        <v>239</v>
      </c>
      <c r="E2354" t="s">
        <v>535</v>
      </c>
      <c r="F2354" t="s">
        <v>758</v>
      </c>
      <c r="G2354" t="s">
        <v>759</v>
      </c>
      <c r="H2354" t="s">
        <v>47</v>
      </c>
      <c r="I2354" t="s">
        <v>50</v>
      </c>
      <c r="J2354" t="s">
        <v>51</v>
      </c>
      <c r="K2354" t="s">
        <v>52</v>
      </c>
      <c r="L2354" t="s">
        <v>59</v>
      </c>
      <c r="M2354" t="s">
        <v>60</v>
      </c>
      <c r="N2354" t="s">
        <v>69</v>
      </c>
      <c r="O2354" t="s">
        <v>70</v>
      </c>
      <c r="P2354" s="1">
        <v>17349802</v>
      </c>
      <c r="Q2354" s="1">
        <v>5198</v>
      </c>
      <c r="R2354" s="1">
        <v>0</v>
      </c>
      <c r="S2354" s="1">
        <v>16892</v>
      </c>
      <c r="T2354" s="1">
        <v>0</v>
      </c>
      <c r="U2354" s="1">
        <v>103566</v>
      </c>
      <c r="V2354" s="1">
        <v>11694</v>
      </c>
      <c r="W2354" s="1">
        <v>5198</v>
      </c>
      <c r="X2354" s="1">
        <v>0</v>
      </c>
      <c r="Y2354" s="1">
        <v>5198</v>
      </c>
      <c r="Z2354" s="1">
        <v>0</v>
      </c>
      <c r="AA2354" s="1">
        <v>5198</v>
      </c>
      <c r="AB2354" s="1">
        <v>0</v>
      </c>
      <c r="AC2354" s="1">
        <v>5702</v>
      </c>
      <c r="AD2354" s="1">
        <v>0</v>
      </c>
      <c r="AE2354" s="1">
        <v>5366</v>
      </c>
      <c r="AF2354" s="1">
        <v>0</v>
      </c>
      <c r="AG2354" s="1">
        <v>5366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157684</v>
      </c>
      <c r="AP2354" s="1">
        <v>11694</v>
      </c>
      <c r="AQ2354" s="1">
        <v>145990</v>
      </c>
      <c r="AR2354" s="1">
        <v>17495792</v>
      </c>
    </row>
    <row r="2355" spans="1:44" hidden="1" x14ac:dyDescent="0.25">
      <c r="A2355" t="s">
        <v>44</v>
      </c>
      <c r="B2355" t="s">
        <v>45</v>
      </c>
      <c r="C2355" t="s">
        <v>46</v>
      </c>
      <c r="D2355" t="s">
        <v>239</v>
      </c>
      <c r="E2355" t="s">
        <v>535</v>
      </c>
      <c r="F2355" t="s">
        <v>758</v>
      </c>
      <c r="G2355" t="s">
        <v>759</v>
      </c>
      <c r="H2355" t="s">
        <v>47</v>
      </c>
      <c r="I2355" t="s">
        <v>50</v>
      </c>
      <c r="J2355" t="s">
        <v>51</v>
      </c>
      <c r="K2355" t="s">
        <v>52</v>
      </c>
      <c r="L2355" t="s">
        <v>59</v>
      </c>
      <c r="M2355" t="s">
        <v>60</v>
      </c>
      <c r="N2355" t="s">
        <v>71</v>
      </c>
      <c r="O2355" t="s">
        <v>72</v>
      </c>
      <c r="P2355" s="1">
        <v>0</v>
      </c>
      <c r="Q2355" s="1">
        <v>85349647</v>
      </c>
      <c r="R2355" s="1">
        <v>85349647</v>
      </c>
      <c r="S2355" s="1">
        <v>62198540</v>
      </c>
      <c r="T2355" s="1">
        <v>62198540</v>
      </c>
      <c r="U2355" s="1">
        <v>72985121</v>
      </c>
      <c r="V2355" s="1">
        <v>72985121</v>
      </c>
      <c r="W2355" s="1">
        <v>14153390</v>
      </c>
      <c r="X2355" s="1">
        <v>14153390</v>
      </c>
      <c r="Y2355" s="1">
        <v>123648384</v>
      </c>
      <c r="Z2355" s="1">
        <v>123648384</v>
      </c>
      <c r="AA2355" s="1">
        <v>7864050</v>
      </c>
      <c r="AB2355" s="1">
        <v>7864050</v>
      </c>
      <c r="AC2355" s="1">
        <v>986015973</v>
      </c>
      <c r="AD2355" s="1">
        <v>986015973</v>
      </c>
      <c r="AE2355" s="1">
        <v>741999597</v>
      </c>
      <c r="AF2355" s="1">
        <v>741999597</v>
      </c>
      <c r="AG2355" s="1">
        <v>162390739</v>
      </c>
      <c r="AH2355" s="1">
        <v>162390739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2256605441</v>
      </c>
      <c r="AP2355" s="1">
        <v>2256605441</v>
      </c>
      <c r="AQ2355" s="1">
        <v>0</v>
      </c>
      <c r="AR2355" s="1">
        <v>0</v>
      </c>
    </row>
    <row r="2356" spans="1:44" hidden="1" x14ac:dyDescent="0.25">
      <c r="A2356" t="s">
        <v>44</v>
      </c>
      <c r="B2356" t="s">
        <v>45</v>
      </c>
      <c r="C2356" t="s">
        <v>46</v>
      </c>
      <c r="D2356" t="s">
        <v>239</v>
      </c>
      <c r="E2356" t="s">
        <v>535</v>
      </c>
      <c r="F2356" t="s">
        <v>758</v>
      </c>
      <c r="G2356" t="s">
        <v>759</v>
      </c>
      <c r="H2356" t="s">
        <v>47</v>
      </c>
      <c r="I2356" t="s">
        <v>50</v>
      </c>
      <c r="J2356" t="s">
        <v>51</v>
      </c>
      <c r="K2356" t="s">
        <v>52</v>
      </c>
      <c r="L2356" t="s">
        <v>73</v>
      </c>
      <c r="M2356" t="s">
        <v>74</v>
      </c>
      <c r="N2356" t="s">
        <v>649</v>
      </c>
      <c r="O2356" t="s">
        <v>650</v>
      </c>
      <c r="P2356" s="1">
        <v>0</v>
      </c>
      <c r="Q2356" s="1">
        <v>923472000</v>
      </c>
      <c r="R2356" s="1">
        <v>923472000</v>
      </c>
      <c r="S2356" s="1">
        <v>532479000</v>
      </c>
      <c r="T2356" s="1">
        <v>532479000</v>
      </c>
      <c r="U2356" s="1">
        <v>1473566000</v>
      </c>
      <c r="V2356" s="1">
        <v>1473566000</v>
      </c>
      <c r="W2356" s="1">
        <v>1018773000</v>
      </c>
      <c r="X2356" s="1">
        <v>1018773000</v>
      </c>
      <c r="Y2356" s="1">
        <v>1600934749</v>
      </c>
      <c r="Z2356" s="1">
        <v>1600934749</v>
      </c>
      <c r="AA2356" s="1">
        <v>1228104880</v>
      </c>
      <c r="AB2356" s="1">
        <v>1228104880</v>
      </c>
      <c r="AC2356" s="1">
        <v>383757469</v>
      </c>
      <c r="AD2356" s="1">
        <v>383757469</v>
      </c>
      <c r="AE2356" s="1">
        <v>382182548</v>
      </c>
      <c r="AF2356" s="1">
        <v>382182548</v>
      </c>
      <c r="AG2356" s="1">
        <v>816063012</v>
      </c>
      <c r="AH2356" s="1">
        <v>816063012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8359332658</v>
      </c>
      <c r="AP2356" s="1">
        <v>8359332658</v>
      </c>
      <c r="AQ2356" s="1">
        <v>0</v>
      </c>
      <c r="AR2356" s="1">
        <v>0</v>
      </c>
    </row>
    <row r="2357" spans="1:44" hidden="1" x14ac:dyDescent="0.25">
      <c r="A2357" t="s">
        <v>44</v>
      </c>
      <c r="B2357" t="s">
        <v>45</v>
      </c>
      <c r="C2357" t="s">
        <v>46</v>
      </c>
      <c r="D2357" t="s">
        <v>239</v>
      </c>
      <c r="E2357" t="s">
        <v>535</v>
      </c>
      <c r="F2357" t="s">
        <v>758</v>
      </c>
      <c r="G2357" t="s">
        <v>759</v>
      </c>
      <c r="H2357" t="s">
        <v>47</v>
      </c>
      <c r="I2357" t="s">
        <v>50</v>
      </c>
      <c r="J2357" t="s">
        <v>51</v>
      </c>
      <c r="K2357" t="s">
        <v>52</v>
      </c>
      <c r="L2357" t="s">
        <v>73</v>
      </c>
      <c r="M2357" t="s">
        <v>74</v>
      </c>
      <c r="N2357" t="s">
        <v>75</v>
      </c>
      <c r="O2357" t="s">
        <v>76</v>
      </c>
      <c r="P2357" s="1">
        <v>0</v>
      </c>
      <c r="Q2357" s="1">
        <v>189915603</v>
      </c>
      <c r="R2357" s="1">
        <v>161002399</v>
      </c>
      <c r="S2357" s="1">
        <v>68000762</v>
      </c>
      <c r="T2357" s="1">
        <v>68000762</v>
      </c>
      <c r="U2357" s="1">
        <v>27107379</v>
      </c>
      <c r="V2357" s="1">
        <v>13616464</v>
      </c>
      <c r="W2357" s="1">
        <v>-30721564</v>
      </c>
      <c r="X2357" s="1">
        <v>-36369052</v>
      </c>
      <c r="Y2357" s="1">
        <v>52179098</v>
      </c>
      <c r="Z2357" s="1">
        <v>47849385</v>
      </c>
      <c r="AA2357" s="1">
        <v>62035947</v>
      </c>
      <c r="AB2357" s="1">
        <v>47770722</v>
      </c>
      <c r="AC2357" s="1">
        <v>128112816</v>
      </c>
      <c r="AD2357" s="1">
        <v>119724154</v>
      </c>
      <c r="AE2357" s="1">
        <v>68830712</v>
      </c>
      <c r="AF2357" s="1">
        <v>46624127</v>
      </c>
      <c r="AG2357" s="1">
        <v>25846388</v>
      </c>
      <c r="AH2357" s="1">
        <v>1725765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591307141</v>
      </c>
      <c r="AP2357" s="1">
        <v>485476611</v>
      </c>
      <c r="AQ2357" s="1">
        <v>105830530</v>
      </c>
      <c r="AR2357" s="1">
        <v>105830530</v>
      </c>
    </row>
    <row r="2358" spans="1:44" hidden="1" x14ac:dyDescent="0.25">
      <c r="A2358" t="s">
        <v>44</v>
      </c>
      <c r="B2358" t="s">
        <v>45</v>
      </c>
      <c r="C2358" t="s">
        <v>46</v>
      </c>
      <c r="D2358" t="s">
        <v>239</v>
      </c>
      <c r="E2358" t="s">
        <v>535</v>
      </c>
      <c r="F2358" t="s">
        <v>758</v>
      </c>
      <c r="G2358" t="s">
        <v>759</v>
      </c>
      <c r="H2358" t="s">
        <v>47</v>
      </c>
      <c r="I2358" t="s">
        <v>50</v>
      </c>
      <c r="J2358" t="s">
        <v>51</v>
      </c>
      <c r="K2358" t="s">
        <v>52</v>
      </c>
      <c r="L2358" t="s">
        <v>73</v>
      </c>
      <c r="M2358" t="s">
        <v>74</v>
      </c>
      <c r="N2358" t="s">
        <v>79</v>
      </c>
      <c r="O2358" t="s">
        <v>8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28446208</v>
      </c>
      <c r="V2358" s="1">
        <v>28446208</v>
      </c>
      <c r="W2358" s="1">
        <v>250708906</v>
      </c>
      <c r="X2358" s="1">
        <v>250708906</v>
      </c>
      <c r="Y2358" s="1">
        <v>89447652</v>
      </c>
      <c r="Z2358" s="1">
        <v>67862679</v>
      </c>
      <c r="AA2358" s="1">
        <v>85282112</v>
      </c>
      <c r="AB2358" s="1">
        <v>85282112</v>
      </c>
      <c r="AC2358" s="1">
        <v>111026865</v>
      </c>
      <c r="AD2358" s="1">
        <v>111026865</v>
      </c>
      <c r="AE2358" s="1">
        <v>-311740007</v>
      </c>
      <c r="AF2358" s="1">
        <v>-311740007</v>
      </c>
      <c r="AG2358" s="1">
        <v>24872366</v>
      </c>
      <c r="AH2358" s="1">
        <v>24872366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278044102</v>
      </c>
      <c r="AP2358" s="1">
        <v>256459129</v>
      </c>
      <c r="AQ2358" s="1">
        <v>21584973</v>
      </c>
      <c r="AR2358" s="1">
        <v>21584973</v>
      </c>
    </row>
    <row r="2359" spans="1:44" hidden="1" x14ac:dyDescent="0.25">
      <c r="A2359" t="s">
        <v>44</v>
      </c>
      <c r="B2359" t="s">
        <v>45</v>
      </c>
      <c r="C2359" t="s">
        <v>46</v>
      </c>
      <c r="D2359" t="s">
        <v>239</v>
      </c>
      <c r="E2359" t="s">
        <v>535</v>
      </c>
      <c r="F2359" t="s">
        <v>758</v>
      </c>
      <c r="G2359" t="s">
        <v>759</v>
      </c>
      <c r="H2359" t="s">
        <v>47</v>
      </c>
      <c r="I2359" t="s">
        <v>50</v>
      </c>
      <c r="J2359" t="s">
        <v>51</v>
      </c>
      <c r="K2359" t="s">
        <v>52</v>
      </c>
      <c r="L2359" t="s">
        <v>73</v>
      </c>
      <c r="M2359" t="s">
        <v>74</v>
      </c>
      <c r="N2359" t="s">
        <v>597</v>
      </c>
      <c r="O2359" t="s">
        <v>598</v>
      </c>
      <c r="P2359" s="1">
        <v>0</v>
      </c>
      <c r="Q2359" s="1">
        <v>7204287456</v>
      </c>
      <c r="R2359" s="1">
        <v>0</v>
      </c>
      <c r="S2359" s="1">
        <v>15337649000</v>
      </c>
      <c r="T2359" s="1">
        <v>22541936456</v>
      </c>
      <c r="U2359" s="1">
        <v>14930522756</v>
      </c>
      <c r="V2359" s="1">
        <v>14930522756</v>
      </c>
      <c r="W2359" s="1">
        <v>8506558864</v>
      </c>
      <c r="X2359" s="1">
        <v>8506558864</v>
      </c>
      <c r="Y2359" s="1">
        <v>5162984703</v>
      </c>
      <c r="Z2359" s="1">
        <v>5162984703</v>
      </c>
      <c r="AA2359" s="1">
        <v>13222283216</v>
      </c>
      <c r="AB2359" s="1">
        <v>13222283216</v>
      </c>
      <c r="AC2359" s="1">
        <v>14328756436</v>
      </c>
      <c r="AD2359" s="1">
        <v>14328756436</v>
      </c>
      <c r="AE2359" s="1">
        <v>12533867364</v>
      </c>
      <c r="AF2359" s="1">
        <v>12533867364</v>
      </c>
      <c r="AG2359" s="1">
        <v>2154465090</v>
      </c>
      <c r="AH2359" s="1">
        <v>215446509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93381374885</v>
      </c>
      <c r="AP2359" s="1">
        <v>93381374885</v>
      </c>
      <c r="AQ2359" s="1">
        <v>0</v>
      </c>
      <c r="AR2359" s="1">
        <v>0</v>
      </c>
    </row>
    <row r="2360" spans="1:44" hidden="1" x14ac:dyDescent="0.25">
      <c r="A2360" t="s">
        <v>44</v>
      </c>
      <c r="B2360" t="s">
        <v>45</v>
      </c>
      <c r="C2360" t="s">
        <v>46</v>
      </c>
      <c r="D2360" t="s">
        <v>239</v>
      </c>
      <c r="E2360" t="s">
        <v>535</v>
      </c>
      <c r="F2360" t="s">
        <v>758</v>
      </c>
      <c r="G2360" t="s">
        <v>759</v>
      </c>
      <c r="H2360" t="s">
        <v>47</v>
      </c>
      <c r="I2360" t="s">
        <v>50</v>
      </c>
      <c r="J2360" t="s">
        <v>51</v>
      </c>
      <c r="K2360" t="s">
        <v>52</v>
      </c>
      <c r="L2360" t="s">
        <v>297</v>
      </c>
      <c r="M2360" t="s">
        <v>192</v>
      </c>
      <c r="N2360" t="s">
        <v>425</v>
      </c>
      <c r="O2360" t="s">
        <v>426</v>
      </c>
      <c r="P2360" s="1">
        <v>1865281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1865281</v>
      </c>
    </row>
    <row r="2361" spans="1:44" hidden="1" x14ac:dyDescent="0.25">
      <c r="A2361" t="s">
        <v>44</v>
      </c>
      <c r="B2361" t="s">
        <v>45</v>
      </c>
      <c r="C2361" t="s">
        <v>46</v>
      </c>
      <c r="D2361" t="s">
        <v>239</v>
      </c>
      <c r="E2361" t="s">
        <v>535</v>
      </c>
      <c r="F2361" t="s">
        <v>758</v>
      </c>
      <c r="G2361" t="s">
        <v>759</v>
      </c>
      <c r="H2361" t="s">
        <v>47</v>
      </c>
      <c r="I2361" t="s">
        <v>50</v>
      </c>
      <c r="J2361" t="s">
        <v>51</v>
      </c>
      <c r="K2361" t="s">
        <v>52</v>
      </c>
      <c r="L2361" t="s">
        <v>297</v>
      </c>
      <c r="M2361" t="s">
        <v>192</v>
      </c>
      <c r="N2361" t="s">
        <v>538</v>
      </c>
      <c r="O2361" t="s">
        <v>539</v>
      </c>
      <c r="P2361" s="1">
        <v>3228061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3228061</v>
      </c>
    </row>
    <row r="2362" spans="1:44" hidden="1" x14ac:dyDescent="0.25">
      <c r="A2362" t="s">
        <v>44</v>
      </c>
      <c r="B2362" t="s">
        <v>45</v>
      </c>
      <c r="C2362" t="s">
        <v>46</v>
      </c>
      <c r="D2362" t="s">
        <v>239</v>
      </c>
      <c r="E2362" t="s">
        <v>535</v>
      </c>
      <c r="F2362" t="s">
        <v>758</v>
      </c>
      <c r="G2362" t="s">
        <v>759</v>
      </c>
      <c r="H2362" t="s">
        <v>47</v>
      </c>
      <c r="I2362" t="s">
        <v>50</v>
      </c>
      <c r="J2362" t="s">
        <v>51</v>
      </c>
      <c r="K2362" t="s">
        <v>52</v>
      </c>
      <c r="L2362" t="s">
        <v>81</v>
      </c>
      <c r="M2362" t="s">
        <v>82</v>
      </c>
      <c r="N2362" t="s">
        <v>83</v>
      </c>
      <c r="O2362" t="s">
        <v>84</v>
      </c>
      <c r="P2362" s="1">
        <v>0</v>
      </c>
      <c r="Q2362" s="1">
        <v>383510041</v>
      </c>
      <c r="R2362" s="1">
        <v>383510041</v>
      </c>
      <c r="S2362" s="1">
        <v>184272942</v>
      </c>
      <c r="T2362" s="1">
        <v>184272942</v>
      </c>
      <c r="U2362" s="1">
        <v>243100988</v>
      </c>
      <c r="V2362" s="1">
        <v>243100988</v>
      </c>
      <c r="W2362" s="1">
        <v>332116899</v>
      </c>
      <c r="X2362" s="1">
        <v>332116899</v>
      </c>
      <c r="Y2362" s="1">
        <v>189189939</v>
      </c>
      <c r="Z2362" s="1">
        <v>189189939</v>
      </c>
      <c r="AA2362" s="1">
        <v>333643265</v>
      </c>
      <c r="AB2362" s="1">
        <v>333643265</v>
      </c>
      <c r="AC2362" s="1">
        <v>249121405</v>
      </c>
      <c r="AD2362" s="1">
        <v>249121405</v>
      </c>
      <c r="AE2362" s="1">
        <v>141022567</v>
      </c>
      <c r="AF2362" s="1">
        <v>141022567</v>
      </c>
      <c r="AG2362" s="1">
        <v>258327552</v>
      </c>
      <c r="AH2362" s="1">
        <v>258327552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2314305598</v>
      </c>
      <c r="AP2362" s="1">
        <v>2314305598</v>
      </c>
      <c r="AQ2362" s="1">
        <v>0</v>
      </c>
      <c r="AR2362" s="1">
        <v>0</v>
      </c>
    </row>
    <row r="2363" spans="1:44" hidden="1" x14ac:dyDescent="0.25">
      <c r="A2363" t="s">
        <v>44</v>
      </c>
      <c r="B2363" t="s">
        <v>45</v>
      </c>
      <c r="C2363" t="s">
        <v>46</v>
      </c>
      <c r="D2363" t="s">
        <v>239</v>
      </c>
      <c r="E2363" t="s">
        <v>535</v>
      </c>
      <c r="F2363" t="s">
        <v>758</v>
      </c>
      <c r="G2363" t="s">
        <v>759</v>
      </c>
      <c r="H2363" t="s">
        <v>47</v>
      </c>
      <c r="I2363" t="s">
        <v>50</v>
      </c>
      <c r="J2363" t="s">
        <v>51</v>
      </c>
      <c r="K2363" t="s">
        <v>52</v>
      </c>
      <c r="L2363" t="s">
        <v>81</v>
      </c>
      <c r="M2363" t="s">
        <v>82</v>
      </c>
      <c r="N2363" t="s">
        <v>599</v>
      </c>
      <c r="O2363" t="s">
        <v>600</v>
      </c>
      <c r="P2363" s="1">
        <v>0</v>
      </c>
      <c r="Q2363" s="1">
        <v>0</v>
      </c>
      <c r="R2363" s="1">
        <v>0</v>
      </c>
      <c r="S2363" s="1">
        <v>0</v>
      </c>
      <c r="T2363" s="1">
        <v>4759511</v>
      </c>
      <c r="U2363" s="1">
        <v>4759511</v>
      </c>
      <c r="V2363" s="1">
        <v>0</v>
      </c>
      <c r="W2363" s="1">
        <v>0</v>
      </c>
      <c r="X2363" s="1">
        <v>0</v>
      </c>
      <c r="Y2363" s="1">
        <v>6425452</v>
      </c>
      <c r="Z2363" s="1">
        <v>6425452</v>
      </c>
      <c r="AA2363" s="1">
        <v>59880</v>
      </c>
      <c r="AB2363" s="1">
        <v>59880</v>
      </c>
      <c r="AC2363" s="1">
        <v>917419</v>
      </c>
      <c r="AD2363" s="1">
        <v>917419</v>
      </c>
      <c r="AE2363" s="1">
        <v>704548</v>
      </c>
      <c r="AF2363" s="1">
        <v>704548</v>
      </c>
      <c r="AG2363" s="1">
        <v>12608391</v>
      </c>
      <c r="AH2363" s="1">
        <v>12608391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25475201</v>
      </c>
      <c r="AP2363" s="1">
        <v>25475201</v>
      </c>
      <c r="AQ2363" s="1">
        <v>0</v>
      </c>
      <c r="AR2363" s="1">
        <v>0</v>
      </c>
    </row>
    <row r="2364" spans="1:44" hidden="1" x14ac:dyDescent="0.25">
      <c r="A2364" t="s">
        <v>44</v>
      </c>
      <c r="B2364" t="s">
        <v>45</v>
      </c>
      <c r="C2364" t="s">
        <v>46</v>
      </c>
      <c r="D2364" t="s">
        <v>239</v>
      </c>
      <c r="E2364" t="s">
        <v>535</v>
      </c>
      <c r="F2364" t="s">
        <v>758</v>
      </c>
      <c r="G2364" t="s">
        <v>759</v>
      </c>
      <c r="H2364" t="s">
        <v>47</v>
      </c>
      <c r="I2364" t="s">
        <v>50</v>
      </c>
      <c r="J2364" t="s">
        <v>85</v>
      </c>
      <c r="K2364" t="s">
        <v>86</v>
      </c>
      <c r="L2364" t="s">
        <v>87</v>
      </c>
      <c r="M2364" t="s">
        <v>88</v>
      </c>
      <c r="N2364" t="s">
        <v>89</v>
      </c>
      <c r="O2364" t="s">
        <v>90</v>
      </c>
      <c r="P2364" s="1">
        <v>10823426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10823426</v>
      </c>
    </row>
    <row r="2365" spans="1:44" hidden="1" x14ac:dyDescent="0.25">
      <c r="A2365" t="s">
        <v>44</v>
      </c>
      <c r="B2365" t="s">
        <v>45</v>
      </c>
      <c r="C2365" t="s">
        <v>46</v>
      </c>
      <c r="D2365" t="s">
        <v>239</v>
      </c>
      <c r="E2365" t="s">
        <v>535</v>
      </c>
      <c r="F2365" t="s">
        <v>758</v>
      </c>
      <c r="G2365" t="s">
        <v>759</v>
      </c>
      <c r="H2365" t="s">
        <v>47</v>
      </c>
      <c r="I2365" t="s">
        <v>50</v>
      </c>
      <c r="J2365" t="s">
        <v>85</v>
      </c>
      <c r="K2365" t="s">
        <v>86</v>
      </c>
      <c r="L2365" t="s">
        <v>87</v>
      </c>
      <c r="M2365" t="s">
        <v>88</v>
      </c>
      <c r="N2365" t="s">
        <v>506</v>
      </c>
      <c r="O2365" t="s">
        <v>507</v>
      </c>
      <c r="P2365" s="1">
        <v>33330290199</v>
      </c>
      <c r="Q2365" s="1">
        <v>0</v>
      </c>
      <c r="R2365" s="1">
        <v>55578101</v>
      </c>
      <c r="S2365" s="1">
        <v>2151196476</v>
      </c>
      <c r="T2365" s="1">
        <v>642767323</v>
      </c>
      <c r="U2365" s="1">
        <v>193710900</v>
      </c>
      <c r="V2365" s="1">
        <v>289146043</v>
      </c>
      <c r="W2365" s="1">
        <v>0</v>
      </c>
      <c r="X2365" s="1">
        <v>8840492</v>
      </c>
      <c r="Y2365" s="1">
        <v>483442000</v>
      </c>
      <c r="Z2365" s="1">
        <v>264816117</v>
      </c>
      <c r="AA2365" s="1">
        <v>1756792536</v>
      </c>
      <c r="AB2365" s="1">
        <v>86155630</v>
      </c>
      <c r="AC2365" s="1">
        <v>3525209424</v>
      </c>
      <c r="AD2365" s="1">
        <v>70148669</v>
      </c>
      <c r="AE2365" s="1">
        <v>118386398</v>
      </c>
      <c r="AF2365" s="1">
        <v>2815378607</v>
      </c>
      <c r="AG2365" s="1">
        <v>120785500</v>
      </c>
      <c r="AH2365" s="1">
        <v>38038896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8349523234</v>
      </c>
      <c r="AP2365" s="1">
        <v>4270869878</v>
      </c>
      <c r="AQ2365" s="1">
        <v>4078653356</v>
      </c>
      <c r="AR2365" s="1">
        <v>37408943555</v>
      </c>
    </row>
    <row r="2366" spans="1:44" hidden="1" x14ac:dyDescent="0.25">
      <c r="A2366" t="s">
        <v>44</v>
      </c>
      <c r="B2366" t="s">
        <v>45</v>
      </c>
      <c r="C2366" t="s">
        <v>46</v>
      </c>
      <c r="D2366" t="s">
        <v>239</v>
      </c>
      <c r="E2366" t="s">
        <v>535</v>
      </c>
      <c r="F2366" t="s">
        <v>758</v>
      </c>
      <c r="G2366" t="s">
        <v>759</v>
      </c>
      <c r="H2366" t="s">
        <v>47</v>
      </c>
      <c r="I2366" t="s">
        <v>50</v>
      </c>
      <c r="J2366" t="s">
        <v>85</v>
      </c>
      <c r="K2366" t="s">
        <v>86</v>
      </c>
      <c r="L2366" t="s">
        <v>87</v>
      </c>
      <c r="M2366" t="s">
        <v>88</v>
      </c>
      <c r="N2366" t="s">
        <v>91</v>
      </c>
      <c r="O2366" t="s">
        <v>92</v>
      </c>
      <c r="P2366" s="1">
        <v>332922659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21584973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21584973</v>
      </c>
      <c r="AQ2366" s="1">
        <v>-21584973</v>
      </c>
      <c r="AR2366" s="1">
        <v>311337686</v>
      </c>
    </row>
    <row r="2367" spans="1:44" hidden="1" x14ac:dyDescent="0.25">
      <c r="A2367" t="s">
        <v>44</v>
      </c>
      <c r="B2367" t="s">
        <v>45</v>
      </c>
      <c r="C2367" t="s">
        <v>46</v>
      </c>
      <c r="D2367" t="s">
        <v>239</v>
      </c>
      <c r="E2367" t="s">
        <v>535</v>
      </c>
      <c r="F2367" t="s">
        <v>758</v>
      </c>
      <c r="G2367" t="s">
        <v>759</v>
      </c>
      <c r="H2367" t="s">
        <v>47</v>
      </c>
      <c r="I2367" t="s">
        <v>50</v>
      </c>
      <c r="J2367" t="s">
        <v>85</v>
      </c>
      <c r="K2367" t="s">
        <v>86</v>
      </c>
      <c r="L2367" t="s">
        <v>441</v>
      </c>
      <c r="M2367" t="s">
        <v>442</v>
      </c>
      <c r="N2367" t="s">
        <v>443</v>
      </c>
      <c r="O2367" t="s">
        <v>444</v>
      </c>
      <c r="P2367" s="1">
        <v>148647354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148647354</v>
      </c>
    </row>
    <row r="2368" spans="1:44" hidden="1" x14ac:dyDescent="0.25">
      <c r="A2368" t="s">
        <v>44</v>
      </c>
      <c r="B2368" t="s">
        <v>45</v>
      </c>
      <c r="C2368" t="s">
        <v>46</v>
      </c>
      <c r="D2368" t="s">
        <v>239</v>
      </c>
      <c r="E2368" t="s">
        <v>535</v>
      </c>
      <c r="F2368" t="s">
        <v>758</v>
      </c>
      <c r="G2368" t="s">
        <v>759</v>
      </c>
      <c r="H2368" t="s">
        <v>47</v>
      </c>
      <c r="I2368" t="s">
        <v>50</v>
      </c>
      <c r="J2368" t="s">
        <v>85</v>
      </c>
      <c r="K2368" t="s">
        <v>86</v>
      </c>
      <c r="L2368" t="s">
        <v>451</v>
      </c>
      <c r="M2368" t="s">
        <v>452</v>
      </c>
      <c r="N2368" t="s">
        <v>455</v>
      </c>
      <c r="O2368" t="s">
        <v>456</v>
      </c>
      <c r="P2368" s="1">
        <v>726650169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28446208</v>
      </c>
      <c r="W2368" s="1">
        <v>0</v>
      </c>
      <c r="X2368" s="1">
        <v>250708906</v>
      </c>
      <c r="Y2368" s="1">
        <v>0</v>
      </c>
      <c r="Z2368" s="1">
        <v>67862679</v>
      </c>
      <c r="AA2368" s="1">
        <v>26635377</v>
      </c>
      <c r="AB2368" s="1">
        <v>111917489</v>
      </c>
      <c r="AC2368" s="1">
        <v>0</v>
      </c>
      <c r="AD2368" s="1">
        <v>111026865</v>
      </c>
      <c r="AE2368" s="1">
        <v>62500000</v>
      </c>
      <c r="AF2368" s="1">
        <v>-249240007</v>
      </c>
      <c r="AG2368" s="1">
        <v>0</v>
      </c>
      <c r="AH2368" s="1">
        <v>24872366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89135377</v>
      </c>
      <c r="AP2368" s="1">
        <v>345594506</v>
      </c>
      <c r="AQ2368" s="1">
        <v>-256459129</v>
      </c>
      <c r="AR2368" s="1">
        <v>470191040</v>
      </c>
    </row>
    <row r="2369" spans="1:44" hidden="1" x14ac:dyDescent="0.25">
      <c r="A2369" t="s">
        <v>44</v>
      </c>
      <c r="B2369" t="s">
        <v>45</v>
      </c>
      <c r="C2369" t="s">
        <v>46</v>
      </c>
      <c r="D2369" t="s">
        <v>239</v>
      </c>
      <c r="E2369" t="s">
        <v>535</v>
      </c>
      <c r="F2369" t="s">
        <v>758</v>
      </c>
      <c r="G2369" t="s">
        <v>759</v>
      </c>
      <c r="H2369" t="s">
        <v>47</v>
      </c>
      <c r="I2369" t="s">
        <v>50</v>
      </c>
      <c r="J2369" t="s">
        <v>93</v>
      </c>
      <c r="K2369" t="s">
        <v>94</v>
      </c>
      <c r="L2369" t="s">
        <v>95</v>
      </c>
      <c r="M2369" t="s">
        <v>96</v>
      </c>
      <c r="N2369" t="s">
        <v>508</v>
      </c>
      <c r="O2369" t="s">
        <v>509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94080</v>
      </c>
      <c r="AD2369" s="1">
        <v>0</v>
      </c>
      <c r="AE2369" s="1">
        <v>94080</v>
      </c>
      <c r="AF2369" s="1">
        <v>18816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188160</v>
      </c>
      <c r="AP2369" s="1">
        <v>188160</v>
      </c>
      <c r="AQ2369" s="1">
        <v>0</v>
      </c>
      <c r="AR2369" s="1">
        <v>0</v>
      </c>
    </row>
    <row r="2370" spans="1:44" hidden="1" x14ac:dyDescent="0.25">
      <c r="A2370" t="s">
        <v>44</v>
      </c>
      <c r="B2370" t="s">
        <v>45</v>
      </c>
      <c r="C2370" t="s">
        <v>46</v>
      </c>
      <c r="D2370" t="s">
        <v>239</v>
      </c>
      <c r="E2370" t="s">
        <v>535</v>
      </c>
      <c r="F2370" t="s">
        <v>758</v>
      </c>
      <c r="G2370" t="s">
        <v>759</v>
      </c>
      <c r="H2370" t="s">
        <v>47</v>
      </c>
      <c r="I2370" t="s">
        <v>50</v>
      </c>
      <c r="J2370" t="s">
        <v>99</v>
      </c>
      <c r="K2370" t="s">
        <v>100</v>
      </c>
      <c r="L2370" t="s">
        <v>101</v>
      </c>
      <c r="M2370" t="s">
        <v>102</v>
      </c>
      <c r="N2370" t="s">
        <v>103</v>
      </c>
      <c r="O2370" t="s">
        <v>104</v>
      </c>
      <c r="P2370" s="1">
        <v>1863227366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1863227366</v>
      </c>
    </row>
    <row r="2371" spans="1:44" hidden="1" x14ac:dyDescent="0.25">
      <c r="A2371" t="s">
        <v>44</v>
      </c>
      <c r="B2371" t="s">
        <v>45</v>
      </c>
      <c r="C2371" t="s">
        <v>46</v>
      </c>
      <c r="D2371" t="s">
        <v>239</v>
      </c>
      <c r="E2371" t="s">
        <v>535</v>
      </c>
      <c r="F2371" t="s">
        <v>758</v>
      </c>
      <c r="G2371" t="s">
        <v>759</v>
      </c>
      <c r="H2371" t="s">
        <v>47</v>
      </c>
      <c r="I2371" t="s">
        <v>50</v>
      </c>
      <c r="J2371" t="s">
        <v>99</v>
      </c>
      <c r="K2371" t="s">
        <v>100</v>
      </c>
      <c r="L2371" t="s">
        <v>101</v>
      </c>
      <c r="M2371" t="s">
        <v>102</v>
      </c>
      <c r="N2371" t="s">
        <v>107</v>
      </c>
      <c r="O2371" t="s">
        <v>108</v>
      </c>
      <c r="P2371" s="1">
        <v>20313139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20313139</v>
      </c>
    </row>
    <row r="2372" spans="1:44" hidden="1" x14ac:dyDescent="0.25">
      <c r="A2372" t="s">
        <v>44</v>
      </c>
      <c r="B2372" t="s">
        <v>45</v>
      </c>
      <c r="C2372" t="s">
        <v>46</v>
      </c>
      <c r="D2372" t="s">
        <v>239</v>
      </c>
      <c r="E2372" t="s">
        <v>535</v>
      </c>
      <c r="F2372" t="s">
        <v>758</v>
      </c>
      <c r="G2372" t="s">
        <v>759</v>
      </c>
      <c r="H2372" t="s">
        <v>47</v>
      </c>
      <c r="I2372" t="s">
        <v>50</v>
      </c>
      <c r="J2372" t="s">
        <v>99</v>
      </c>
      <c r="K2372" t="s">
        <v>100</v>
      </c>
      <c r="L2372" t="s">
        <v>101</v>
      </c>
      <c r="M2372" t="s">
        <v>102</v>
      </c>
      <c r="N2372" t="s">
        <v>109</v>
      </c>
      <c r="O2372" t="s">
        <v>110</v>
      </c>
      <c r="P2372" s="1">
        <v>93248302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93248302</v>
      </c>
    </row>
    <row r="2373" spans="1:44" hidden="1" x14ac:dyDescent="0.25">
      <c r="A2373" t="s">
        <v>44</v>
      </c>
      <c r="B2373" t="s">
        <v>45</v>
      </c>
      <c r="C2373" t="s">
        <v>46</v>
      </c>
      <c r="D2373" t="s">
        <v>239</v>
      </c>
      <c r="E2373" t="s">
        <v>535</v>
      </c>
      <c r="F2373" t="s">
        <v>758</v>
      </c>
      <c r="G2373" t="s">
        <v>759</v>
      </c>
      <c r="H2373" t="s">
        <v>47</v>
      </c>
      <c r="I2373" t="s">
        <v>50</v>
      </c>
      <c r="J2373" t="s">
        <v>99</v>
      </c>
      <c r="K2373" t="s">
        <v>100</v>
      </c>
      <c r="L2373" t="s">
        <v>101</v>
      </c>
      <c r="M2373" t="s">
        <v>102</v>
      </c>
      <c r="N2373" t="s">
        <v>111</v>
      </c>
      <c r="O2373" t="s">
        <v>112</v>
      </c>
      <c r="P2373" s="1">
        <v>314066401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314066401</v>
      </c>
    </row>
    <row r="2374" spans="1:44" hidden="1" x14ac:dyDescent="0.25">
      <c r="A2374" t="s">
        <v>44</v>
      </c>
      <c r="B2374" t="s">
        <v>45</v>
      </c>
      <c r="C2374" t="s">
        <v>46</v>
      </c>
      <c r="D2374" t="s">
        <v>239</v>
      </c>
      <c r="E2374" t="s">
        <v>535</v>
      </c>
      <c r="F2374" t="s">
        <v>758</v>
      </c>
      <c r="G2374" t="s">
        <v>759</v>
      </c>
      <c r="H2374" t="s">
        <v>47</v>
      </c>
      <c r="I2374" t="s">
        <v>50</v>
      </c>
      <c r="J2374" t="s">
        <v>99</v>
      </c>
      <c r="K2374" t="s">
        <v>100</v>
      </c>
      <c r="L2374" t="s">
        <v>101</v>
      </c>
      <c r="M2374" t="s">
        <v>102</v>
      </c>
      <c r="N2374" t="s">
        <v>113</v>
      </c>
      <c r="O2374" t="s">
        <v>114</v>
      </c>
      <c r="P2374" s="1">
        <v>18993585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18993585</v>
      </c>
    </row>
    <row r="2375" spans="1:44" hidden="1" x14ac:dyDescent="0.25">
      <c r="A2375" t="s">
        <v>44</v>
      </c>
      <c r="B2375" t="s">
        <v>45</v>
      </c>
      <c r="C2375" t="s">
        <v>46</v>
      </c>
      <c r="D2375" t="s">
        <v>239</v>
      </c>
      <c r="E2375" t="s">
        <v>535</v>
      </c>
      <c r="F2375" t="s">
        <v>758</v>
      </c>
      <c r="G2375" t="s">
        <v>759</v>
      </c>
      <c r="H2375" t="s">
        <v>47</v>
      </c>
      <c r="I2375" t="s">
        <v>50</v>
      </c>
      <c r="J2375" t="s">
        <v>99</v>
      </c>
      <c r="K2375" t="s">
        <v>100</v>
      </c>
      <c r="L2375" t="s">
        <v>101</v>
      </c>
      <c r="M2375" t="s">
        <v>102</v>
      </c>
      <c r="N2375" t="s">
        <v>115</v>
      </c>
      <c r="O2375" t="s">
        <v>116</v>
      </c>
      <c r="P2375" s="1">
        <v>634897546</v>
      </c>
      <c r="Q2375" s="1">
        <v>0</v>
      </c>
      <c r="R2375" s="1">
        <v>0</v>
      </c>
      <c r="S2375" s="1">
        <v>0</v>
      </c>
      <c r="T2375" s="1">
        <v>0</v>
      </c>
      <c r="U2375" s="1">
        <v>134000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1340000</v>
      </c>
      <c r="AP2375" s="1">
        <v>0</v>
      </c>
      <c r="AQ2375" s="1">
        <v>1340000</v>
      </c>
      <c r="AR2375" s="1">
        <v>636237546</v>
      </c>
    </row>
    <row r="2376" spans="1:44" hidden="1" x14ac:dyDescent="0.25">
      <c r="A2376" t="s">
        <v>44</v>
      </c>
      <c r="B2376" t="s">
        <v>45</v>
      </c>
      <c r="C2376" t="s">
        <v>46</v>
      </c>
      <c r="D2376" t="s">
        <v>239</v>
      </c>
      <c r="E2376" t="s">
        <v>535</v>
      </c>
      <c r="F2376" t="s">
        <v>758</v>
      </c>
      <c r="G2376" t="s">
        <v>759</v>
      </c>
      <c r="H2376" t="s">
        <v>47</v>
      </c>
      <c r="I2376" t="s">
        <v>50</v>
      </c>
      <c r="J2376" t="s">
        <v>99</v>
      </c>
      <c r="K2376" t="s">
        <v>100</v>
      </c>
      <c r="L2376" t="s">
        <v>101</v>
      </c>
      <c r="M2376" t="s">
        <v>102</v>
      </c>
      <c r="N2376" t="s">
        <v>117</v>
      </c>
      <c r="O2376" t="s">
        <v>118</v>
      </c>
      <c r="P2376" s="1">
        <v>48594278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48594278</v>
      </c>
    </row>
    <row r="2377" spans="1:44" hidden="1" x14ac:dyDescent="0.25">
      <c r="A2377" t="s">
        <v>44</v>
      </c>
      <c r="B2377" t="s">
        <v>45</v>
      </c>
      <c r="C2377" t="s">
        <v>46</v>
      </c>
      <c r="D2377" t="s">
        <v>239</v>
      </c>
      <c r="E2377" t="s">
        <v>535</v>
      </c>
      <c r="F2377" t="s">
        <v>758</v>
      </c>
      <c r="G2377" t="s">
        <v>759</v>
      </c>
      <c r="H2377" t="s">
        <v>47</v>
      </c>
      <c r="I2377" t="s">
        <v>50</v>
      </c>
      <c r="J2377" t="s">
        <v>99</v>
      </c>
      <c r="K2377" t="s">
        <v>100</v>
      </c>
      <c r="L2377" t="s">
        <v>101</v>
      </c>
      <c r="M2377" t="s">
        <v>102</v>
      </c>
      <c r="N2377" t="s">
        <v>300</v>
      </c>
      <c r="O2377" t="s">
        <v>301</v>
      </c>
      <c r="P2377" s="1">
        <v>1309050055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1309050055</v>
      </c>
    </row>
    <row r="2378" spans="1:44" hidden="1" x14ac:dyDescent="0.25">
      <c r="A2378" t="s">
        <v>44</v>
      </c>
      <c r="B2378" t="s">
        <v>45</v>
      </c>
      <c r="C2378" t="s">
        <v>46</v>
      </c>
      <c r="D2378" t="s">
        <v>239</v>
      </c>
      <c r="E2378" t="s">
        <v>535</v>
      </c>
      <c r="F2378" t="s">
        <v>758</v>
      </c>
      <c r="G2378" t="s">
        <v>759</v>
      </c>
      <c r="H2378" t="s">
        <v>47</v>
      </c>
      <c r="I2378" t="s">
        <v>50</v>
      </c>
      <c r="J2378" t="s">
        <v>99</v>
      </c>
      <c r="K2378" t="s">
        <v>100</v>
      </c>
      <c r="L2378" t="s">
        <v>101</v>
      </c>
      <c r="M2378" t="s">
        <v>102</v>
      </c>
      <c r="N2378" t="s">
        <v>550</v>
      </c>
      <c r="O2378" t="s">
        <v>551</v>
      </c>
      <c r="P2378" s="1">
        <v>1195013264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1195013264</v>
      </c>
    </row>
    <row r="2379" spans="1:44" hidden="1" x14ac:dyDescent="0.25">
      <c r="A2379" t="s">
        <v>44</v>
      </c>
      <c r="B2379" t="s">
        <v>45</v>
      </c>
      <c r="C2379" t="s">
        <v>46</v>
      </c>
      <c r="D2379" t="s">
        <v>239</v>
      </c>
      <c r="E2379" t="s">
        <v>535</v>
      </c>
      <c r="F2379" t="s">
        <v>758</v>
      </c>
      <c r="G2379" t="s">
        <v>759</v>
      </c>
      <c r="H2379" t="s">
        <v>47</v>
      </c>
      <c r="I2379" t="s">
        <v>50</v>
      </c>
      <c r="J2379" t="s">
        <v>99</v>
      </c>
      <c r="K2379" t="s">
        <v>100</v>
      </c>
      <c r="L2379" t="s">
        <v>121</v>
      </c>
      <c r="M2379" t="s">
        <v>122</v>
      </c>
      <c r="N2379" t="s">
        <v>123</v>
      </c>
      <c r="O2379" t="s">
        <v>124</v>
      </c>
      <c r="P2379" s="1">
        <v>1699999999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1699999999</v>
      </c>
    </row>
    <row r="2380" spans="1:44" hidden="1" x14ac:dyDescent="0.25">
      <c r="A2380" t="s">
        <v>44</v>
      </c>
      <c r="B2380" t="s">
        <v>45</v>
      </c>
      <c r="C2380" t="s">
        <v>46</v>
      </c>
      <c r="D2380" t="s">
        <v>239</v>
      </c>
      <c r="E2380" t="s">
        <v>535</v>
      </c>
      <c r="F2380" t="s">
        <v>758</v>
      </c>
      <c r="G2380" t="s">
        <v>759</v>
      </c>
      <c r="H2380" t="s">
        <v>47</v>
      </c>
      <c r="I2380" t="s">
        <v>50</v>
      </c>
      <c r="J2380" t="s">
        <v>99</v>
      </c>
      <c r="K2380" t="s">
        <v>100</v>
      </c>
      <c r="L2380" t="s">
        <v>129</v>
      </c>
      <c r="M2380" t="s">
        <v>130</v>
      </c>
      <c r="N2380" t="s">
        <v>131</v>
      </c>
      <c r="O2380" t="s">
        <v>132</v>
      </c>
      <c r="P2380" s="1">
        <v>-384007755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-384007755</v>
      </c>
    </row>
    <row r="2381" spans="1:44" hidden="1" x14ac:dyDescent="0.25">
      <c r="A2381" t="s">
        <v>44</v>
      </c>
      <c r="B2381" t="s">
        <v>45</v>
      </c>
      <c r="C2381" t="s">
        <v>46</v>
      </c>
      <c r="D2381" t="s">
        <v>239</v>
      </c>
      <c r="E2381" t="s">
        <v>535</v>
      </c>
      <c r="F2381" t="s">
        <v>758</v>
      </c>
      <c r="G2381" t="s">
        <v>759</v>
      </c>
      <c r="H2381" t="s">
        <v>47</v>
      </c>
      <c r="I2381" t="s">
        <v>50</v>
      </c>
      <c r="J2381" t="s">
        <v>99</v>
      </c>
      <c r="K2381" t="s">
        <v>100</v>
      </c>
      <c r="L2381" t="s">
        <v>129</v>
      </c>
      <c r="M2381" t="s">
        <v>130</v>
      </c>
      <c r="N2381" t="s">
        <v>135</v>
      </c>
      <c r="O2381" t="s">
        <v>136</v>
      </c>
      <c r="P2381" s="1">
        <v>-389638393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-389638393</v>
      </c>
    </row>
    <row r="2382" spans="1:44" hidden="1" x14ac:dyDescent="0.25">
      <c r="A2382" t="s">
        <v>44</v>
      </c>
      <c r="B2382" t="s">
        <v>45</v>
      </c>
      <c r="C2382" t="s">
        <v>46</v>
      </c>
      <c r="D2382" t="s">
        <v>239</v>
      </c>
      <c r="E2382" t="s">
        <v>535</v>
      </c>
      <c r="F2382" t="s">
        <v>758</v>
      </c>
      <c r="G2382" t="s">
        <v>759</v>
      </c>
      <c r="H2382" t="s">
        <v>47</v>
      </c>
      <c r="I2382" t="s">
        <v>50</v>
      </c>
      <c r="J2382" t="s">
        <v>99</v>
      </c>
      <c r="K2382" t="s">
        <v>100</v>
      </c>
      <c r="L2382" t="s">
        <v>129</v>
      </c>
      <c r="M2382" t="s">
        <v>130</v>
      </c>
      <c r="N2382" t="s">
        <v>137</v>
      </c>
      <c r="O2382" t="s">
        <v>138</v>
      </c>
      <c r="P2382" s="1">
        <v>-59461233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-59461233</v>
      </c>
    </row>
    <row r="2383" spans="1:44" hidden="1" x14ac:dyDescent="0.25">
      <c r="A2383" t="s">
        <v>44</v>
      </c>
      <c r="B2383" t="s">
        <v>45</v>
      </c>
      <c r="C2383" t="s">
        <v>46</v>
      </c>
      <c r="D2383" t="s">
        <v>239</v>
      </c>
      <c r="E2383" t="s">
        <v>535</v>
      </c>
      <c r="F2383" t="s">
        <v>758</v>
      </c>
      <c r="G2383" t="s">
        <v>759</v>
      </c>
      <c r="H2383" t="s">
        <v>47</v>
      </c>
      <c r="I2383" t="s">
        <v>50</v>
      </c>
      <c r="J2383" t="s">
        <v>99</v>
      </c>
      <c r="K2383" t="s">
        <v>100</v>
      </c>
      <c r="L2383" t="s">
        <v>129</v>
      </c>
      <c r="M2383" t="s">
        <v>130</v>
      </c>
      <c r="N2383" t="s">
        <v>139</v>
      </c>
      <c r="O2383" t="s">
        <v>140</v>
      </c>
      <c r="P2383" s="1">
        <v>-288628355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-288628355</v>
      </c>
    </row>
    <row r="2384" spans="1:44" hidden="1" x14ac:dyDescent="0.25">
      <c r="A2384" t="s">
        <v>44</v>
      </c>
      <c r="B2384" t="s">
        <v>45</v>
      </c>
      <c r="C2384" t="s">
        <v>46</v>
      </c>
      <c r="D2384" t="s">
        <v>239</v>
      </c>
      <c r="E2384" t="s">
        <v>535</v>
      </c>
      <c r="F2384" t="s">
        <v>758</v>
      </c>
      <c r="G2384" t="s">
        <v>759</v>
      </c>
      <c r="H2384" t="s">
        <v>47</v>
      </c>
      <c r="I2384" t="s">
        <v>50</v>
      </c>
      <c r="J2384" t="s">
        <v>99</v>
      </c>
      <c r="K2384" t="s">
        <v>100</v>
      </c>
      <c r="L2384" t="s">
        <v>129</v>
      </c>
      <c r="M2384" t="s">
        <v>130</v>
      </c>
      <c r="N2384" t="s">
        <v>141</v>
      </c>
      <c r="O2384" t="s">
        <v>142</v>
      </c>
      <c r="P2384" s="1">
        <v>-19211912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-19211912</v>
      </c>
    </row>
    <row r="2385" spans="1:44" hidden="1" x14ac:dyDescent="0.25">
      <c r="A2385" t="s">
        <v>44</v>
      </c>
      <c r="B2385" t="s">
        <v>45</v>
      </c>
      <c r="C2385" t="s">
        <v>46</v>
      </c>
      <c r="D2385" t="s">
        <v>239</v>
      </c>
      <c r="E2385" t="s">
        <v>535</v>
      </c>
      <c r="F2385" t="s">
        <v>758</v>
      </c>
      <c r="G2385" t="s">
        <v>759</v>
      </c>
      <c r="H2385" t="s">
        <v>47</v>
      </c>
      <c r="I2385" t="s">
        <v>50</v>
      </c>
      <c r="J2385" t="s">
        <v>99</v>
      </c>
      <c r="K2385" t="s">
        <v>100</v>
      </c>
      <c r="L2385" t="s">
        <v>129</v>
      </c>
      <c r="M2385" t="s">
        <v>130</v>
      </c>
      <c r="N2385" t="s">
        <v>143</v>
      </c>
      <c r="O2385" t="s">
        <v>144</v>
      </c>
      <c r="P2385" s="1">
        <v>-886904012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-886904012</v>
      </c>
    </row>
    <row r="2386" spans="1:44" hidden="1" x14ac:dyDescent="0.25">
      <c r="A2386" t="s">
        <v>44</v>
      </c>
      <c r="B2386" t="s">
        <v>45</v>
      </c>
      <c r="C2386" t="s">
        <v>46</v>
      </c>
      <c r="D2386" t="s">
        <v>239</v>
      </c>
      <c r="E2386" t="s">
        <v>535</v>
      </c>
      <c r="F2386" t="s">
        <v>758</v>
      </c>
      <c r="G2386" t="s">
        <v>759</v>
      </c>
      <c r="H2386" t="s">
        <v>47</v>
      </c>
      <c r="I2386" t="s">
        <v>50</v>
      </c>
      <c r="J2386" t="s">
        <v>99</v>
      </c>
      <c r="K2386" t="s">
        <v>100</v>
      </c>
      <c r="L2386" t="s">
        <v>129</v>
      </c>
      <c r="M2386" t="s">
        <v>130</v>
      </c>
      <c r="N2386" t="s">
        <v>145</v>
      </c>
      <c r="O2386" t="s">
        <v>146</v>
      </c>
      <c r="P2386" s="1">
        <v>-61982811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-61982811</v>
      </c>
    </row>
    <row r="2387" spans="1:44" hidden="1" x14ac:dyDescent="0.25">
      <c r="A2387" t="s">
        <v>44</v>
      </c>
      <c r="B2387" t="s">
        <v>45</v>
      </c>
      <c r="C2387" t="s">
        <v>46</v>
      </c>
      <c r="D2387" t="s">
        <v>239</v>
      </c>
      <c r="E2387" t="s">
        <v>535</v>
      </c>
      <c r="F2387" t="s">
        <v>758</v>
      </c>
      <c r="G2387" t="s">
        <v>759</v>
      </c>
      <c r="H2387" t="s">
        <v>47</v>
      </c>
      <c r="I2387" t="s">
        <v>50</v>
      </c>
      <c r="J2387" t="s">
        <v>99</v>
      </c>
      <c r="K2387" t="s">
        <v>100</v>
      </c>
      <c r="L2387" t="s">
        <v>129</v>
      </c>
      <c r="M2387" t="s">
        <v>130</v>
      </c>
      <c r="N2387" t="s">
        <v>306</v>
      </c>
      <c r="O2387" t="s">
        <v>307</v>
      </c>
      <c r="P2387" s="1">
        <v>-84506038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-845060380</v>
      </c>
    </row>
    <row r="2388" spans="1:44" hidden="1" x14ac:dyDescent="0.25">
      <c r="A2388" t="s">
        <v>44</v>
      </c>
      <c r="B2388" t="s">
        <v>45</v>
      </c>
      <c r="C2388" t="s">
        <v>46</v>
      </c>
      <c r="D2388" t="s">
        <v>239</v>
      </c>
      <c r="E2388" t="s">
        <v>535</v>
      </c>
      <c r="F2388" t="s">
        <v>758</v>
      </c>
      <c r="G2388" t="s">
        <v>759</v>
      </c>
      <c r="H2388" t="s">
        <v>47</v>
      </c>
      <c r="I2388" t="s">
        <v>50</v>
      </c>
      <c r="J2388" t="s">
        <v>99</v>
      </c>
      <c r="K2388" t="s">
        <v>100</v>
      </c>
      <c r="L2388" t="s">
        <v>129</v>
      </c>
      <c r="M2388" t="s">
        <v>130</v>
      </c>
      <c r="N2388" t="s">
        <v>560</v>
      </c>
      <c r="O2388" t="s">
        <v>561</v>
      </c>
      <c r="P2388" s="1">
        <v>2699826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2699826</v>
      </c>
    </row>
    <row r="2389" spans="1:44" hidden="1" x14ac:dyDescent="0.25">
      <c r="A2389" t="s">
        <v>44</v>
      </c>
      <c r="B2389" t="s">
        <v>45</v>
      </c>
      <c r="C2389" t="s">
        <v>46</v>
      </c>
      <c r="D2389" t="s">
        <v>239</v>
      </c>
      <c r="E2389" t="s">
        <v>535</v>
      </c>
      <c r="F2389" t="s">
        <v>758</v>
      </c>
      <c r="G2389" t="s">
        <v>759</v>
      </c>
      <c r="H2389" t="s">
        <v>47</v>
      </c>
      <c r="I2389" t="s">
        <v>50</v>
      </c>
      <c r="J2389" t="s">
        <v>149</v>
      </c>
      <c r="K2389" t="s">
        <v>150</v>
      </c>
      <c r="L2389" t="s">
        <v>151</v>
      </c>
      <c r="M2389" t="s">
        <v>152</v>
      </c>
      <c r="N2389" t="s">
        <v>153</v>
      </c>
      <c r="O2389" t="s">
        <v>154</v>
      </c>
      <c r="P2389" s="1">
        <v>413027143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413027143</v>
      </c>
    </row>
    <row r="2390" spans="1:44" hidden="1" x14ac:dyDescent="0.25">
      <c r="A2390" t="s">
        <v>44</v>
      </c>
      <c r="B2390" t="s">
        <v>45</v>
      </c>
      <c r="C2390" t="s">
        <v>46</v>
      </c>
      <c r="D2390" t="s">
        <v>239</v>
      </c>
      <c r="E2390" t="s">
        <v>535</v>
      </c>
      <c r="F2390" t="s">
        <v>758</v>
      </c>
      <c r="G2390" t="s">
        <v>759</v>
      </c>
      <c r="H2390" t="s">
        <v>47</v>
      </c>
      <c r="I2390" t="s">
        <v>50</v>
      </c>
      <c r="J2390" t="s">
        <v>149</v>
      </c>
      <c r="K2390" t="s">
        <v>150</v>
      </c>
      <c r="L2390" t="s">
        <v>151</v>
      </c>
      <c r="M2390" t="s">
        <v>152</v>
      </c>
      <c r="N2390" t="s">
        <v>308</v>
      </c>
      <c r="O2390" t="s">
        <v>309</v>
      </c>
      <c r="P2390" s="1">
        <v>259497845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259497845</v>
      </c>
    </row>
    <row r="2391" spans="1:44" hidden="1" x14ac:dyDescent="0.25">
      <c r="A2391" t="s">
        <v>44</v>
      </c>
      <c r="B2391" t="s">
        <v>45</v>
      </c>
      <c r="C2391" t="s">
        <v>46</v>
      </c>
      <c r="D2391" t="s">
        <v>239</v>
      </c>
      <c r="E2391" t="s">
        <v>535</v>
      </c>
      <c r="F2391" t="s">
        <v>758</v>
      </c>
      <c r="G2391" t="s">
        <v>759</v>
      </c>
      <c r="H2391" t="s">
        <v>47</v>
      </c>
      <c r="I2391" t="s">
        <v>50</v>
      </c>
      <c r="J2391" t="s">
        <v>149</v>
      </c>
      <c r="K2391" t="s">
        <v>150</v>
      </c>
      <c r="L2391" t="s">
        <v>151</v>
      </c>
      <c r="M2391" t="s">
        <v>152</v>
      </c>
      <c r="N2391" t="s">
        <v>741</v>
      </c>
      <c r="O2391" t="s">
        <v>742</v>
      </c>
      <c r="P2391" s="1">
        <v>6571024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65710240</v>
      </c>
    </row>
    <row r="2392" spans="1:44" hidden="1" x14ac:dyDescent="0.25">
      <c r="A2392" t="s">
        <v>44</v>
      </c>
      <c r="B2392" t="s">
        <v>45</v>
      </c>
      <c r="C2392" t="s">
        <v>46</v>
      </c>
      <c r="D2392" t="s">
        <v>239</v>
      </c>
      <c r="E2392" t="s">
        <v>535</v>
      </c>
      <c r="F2392" t="s">
        <v>758</v>
      </c>
      <c r="G2392" t="s">
        <v>759</v>
      </c>
      <c r="H2392" t="s">
        <v>47</v>
      </c>
      <c r="I2392" t="s">
        <v>50</v>
      </c>
      <c r="J2392" t="s">
        <v>149</v>
      </c>
      <c r="K2392" t="s">
        <v>150</v>
      </c>
      <c r="L2392" t="s">
        <v>155</v>
      </c>
      <c r="M2392" t="s">
        <v>156</v>
      </c>
      <c r="N2392" t="s">
        <v>157</v>
      </c>
      <c r="O2392" t="s">
        <v>158</v>
      </c>
      <c r="P2392" s="1">
        <v>-540455165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-540455165</v>
      </c>
    </row>
    <row r="2393" spans="1:44" hidden="1" x14ac:dyDescent="0.25">
      <c r="A2393" t="s">
        <v>44</v>
      </c>
      <c r="B2393" t="s">
        <v>45</v>
      </c>
      <c r="C2393" t="s">
        <v>46</v>
      </c>
      <c r="D2393" t="s">
        <v>239</v>
      </c>
      <c r="E2393" t="s">
        <v>535</v>
      </c>
      <c r="F2393" t="s">
        <v>758</v>
      </c>
      <c r="G2393" t="s">
        <v>759</v>
      </c>
      <c r="H2393" t="s">
        <v>47</v>
      </c>
      <c r="I2393" t="s">
        <v>50</v>
      </c>
      <c r="J2393" t="s">
        <v>149</v>
      </c>
      <c r="K2393" t="s">
        <v>150</v>
      </c>
      <c r="L2393" t="s">
        <v>155</v>
      </c>
      <c r="M2393" t="s">
        <v>156</v>
      </c>
      <c r="N2393" t="s">
        <v>346</v>
      </c>
      <c r="O2393" t="s">
        <v>347</v>
      </c>
      <c r="P2393" s="1">
        <v>-203594665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-203594665</v>
      </c>
    </row>
    <row r="2394" spans="1:44" hidden="1" x14ac:dyDescent="0.25">
      <c r="A2394" t="s">
        <v>44</v>
      </c>
      <c r="B2394" t="s">
        <v>45</v>
      </c>
      <c r="C2394" t="s">
        <v>46</v>
      </c>
      <c r="D2394" t="s">
        <v>239</v>
      </c>
      <c r="E2394" t="s">
        <v>535</v>
      </c>
      <c r="F2394" t="s">
        <v>758</v>
      </c>
      <c r="G2394" t="s">
        <v>759</v>
      </c>
      <c r="H2394" t="s">
        <v>47</v>
      </c>
      <c r="I2394" t="s">
        <v>50</v>
      </c>
      <c r="J2394" t="s">
        <v>159</v>
      </c>
      <c r="K2394" t="s">
        <v>160</v>
      </c>
      <c r="L2394" t="s">
        <v>161</v>
      </c>
      <c r="M2394" t="s">
        <v>162</v>
      </c>
      <c r="N2394" t="s">
        <v>463</v>
      </c>
      <c r="O2394" t="s">
        <v>464</v>
      </c>
      <c r="P2394" s="1">
        <v>49803952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498039520</v>
      </c>
    </row>
    <row r="2395" spans="1:44" hidden="1" x14ac:dyDescent="0.25">
      <c r="A2395" t="s">
        <v>44</v>
      </c>
      <c r="B2395" t="s">
        <v>45</v>
      </c>
      <c r="C2395" t="s">
        <v>46</v>
      </c>
      <c r="D2395" t="s">
        <v>239</v>
      </c>
      <c r="E2395" t="s">
        <v>535</v>
      </c>
      <c r="F2395" t="s">
        <v>758</v>
      </c>
      <c r="G2395" t="s">
        <v>759</v>
      </c>
      <c r="H2395" t="s">
        <v>47</v>
      </c>
      <c r="I2395" t="s">
        <v>50</v>
      </c>
      <c r="J2395" t="s">
        <v>159</v>
      </c>
      <c r="K2395" t="s">
        <v>160</v>
      </c>
      <c r="L2395" t="s">
        <v>161</v>
      </c>
      <c r="M2395" t="s">
        <v>162</v>
      </c>
      <c r="N2395" t="s">
        <v>163</v>
      </c>
      <c r="O2395" t="s">
        <v>164</v>
      </c>
      <c r="P2395" s="1">
        <v>277940472611</v>
      </c>
      <c r="Q2395" s="1">
        <v>9405501169</v>
      </c>
      <c r="R2395" s="1">
        <v>0</v>
      </c>
      <c r="S2395" s="1">
        <v>5323486650</v>
      </c>
      <c r="T2395" s="1">
        <v>0</v>
      </c>
      <c r="U2395" s="1">
        <v>6300852163</v>
      </c>
      <c r="V2395" s="1">
        <v>0</v>
      </c>
      <c r="W2395" s="1">
        <v>8020087264</v>
      </c>
      <c r="X2395" s="1">
        <v>0</v>
      </c>
      <c r="Y2395" s="1">
        <v>5003515516</v>
      </c>
      <c r="Z2395" s="1">
        <v>0</v>
      </c>
      <c r="AA2395" s="1">
        <v>8569570362</v>
      </c>
      <c r="AB2395" s="1">
        <v>0</v>
      </c>
      <c r="AC2395" s="1">
        <v>8292417527</v>
      </c>
      <c r="AD2395" s="1">
        <v>0</v>
      </c>
      <c r="AE2395" s="1">
        <v>4362041727</v>
      </c>
      <c r="AF2395" s="1">
        <v>0</v>
      </c>
      <c r="AG2395" s="1">
        <v>6438748827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61716221205</v>
      </c>
      <c r="AP2395" s="1">
        <v>0</v>
      </c>
      <c r="AQ2395" s="1">
        <v>61716221205</v>
      </c>
      <c r="AR2395" s="1">
        <v>339656693816</v>
      </c>
    </row>
    <row r="2396" spans="1:44" hidden="1" x14ac:dyDescent="0.25">
      <c r="A2396" t="s">
        <v>44</v>
      </c>
      <c r="B2396" t="s">
        <v>45</v>
      </c>
      <c r="C2396" t="s">
        <v>46</v>
      </c>
      <c r="D2396" t="s">
        <v>239</v>
      </c>
      <c r="E2396" t="s">
        <v>535</v>
      </c>
      <c r="F2396" t="s">
        <v>758</v>
      </c>
      <c r="G2396" t="s">
        <v>759</v>
      </c>
      <c r="H2396" t="s">
        <v>47</v>
      </c>
      <c r="I2396" t="s">
        <v>50</v>
      </c>
      <c r="J2396" t="s">
        <v>159</v>
      </c>
      <c r="K2396" t="s">
        <v>160</v>
      </c>
      <c r="L2396" t="s">
        <v>161</v>
      </c>
      <c r="M2396" t="s">
        <v>162</v>
      </c>
      <c r="N2396" t="s">
        <v>678</v>
      </c>
      <c r="O2396" t="s">
        <v>679</v>
      </c>
      <c r="P2396" s="1">
        <v>5292121553</v>
      </c>
      <c r="Q2396" s="1">
        <v>89975853</v>
      </c>
      <c r="R2396" s="1">
        <v>0</v>
      </c>
      <c r="S2396" s="1">
        <v>53795938</v>
      </c>
      <c r="T2396" s="1">
        <v>0</v>
      </c>
      <c r="U2396" s="1">
        <v>128626056</v>
      </c>
      <c r="V2396" s="1">
        <v>0</v>
      </c>
      <c r="W2396" s="1">
        <v>70305277</v>
      </c>
      <c r="X2396" s="1">
        <v>0</v>
      </c>
      <c r="Y2396" s="1">
        <v>161906606</v>
      </c>
      <c r="Z2396" s="1">
        <v>0</v>
      </c>
      <c r="AA2396" s="1">
        <v>87413947</v>
      </c>
      <c r="AB2396" s="1">
        <v>0</v>
      </c>
      <c r="AC2396" s="1">
        <v>94423041</v>
      </c>
      <c r="AD2396" s="1">
        <v>0</v>
      </c>
      <c r="AE2396" s="1">
        <v>159842771</v>
      </c>
      <c r="AF2396" s="1">
        <v>0</v>
      </c>
      <c r="AG2396" s="1">
        <v>85546313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931835802</v>
      </c>
      <c r="AP2396" s="1">
        <v>0</v>
      </c>
      <c r="AQ2396" s="1">
        <v>931835802</v>
      </c>
      <c r="AR2396" s="1">
        <v>6223957355</v>
      </c>
    </row>
    <row r="2397" spans="1:44" hidden="1" x14ac:dyDescent="0.25">
      <c r="A2397" t="s">
        <v>44</v>
      </c>
      <c r="B2397" t="s">
        <v>45</v>
      </c>
      <c r="C2397" t="s">
        <v>46</v>
      </c>
      <c r="D2397" t="s">
        <v>239</v>
      </c>
      <c r="E2397" t="s">
        <v>535</v>
      </c>
      <c r="F2397" t="s">
        <v>758</v>
      </c>
      <c r="G2397" t="s">
        <v>759</v>
      </c>
      <c r="H2397" t="s">
        <v>47</v>
      </c>
      <c r="I2397" t="s">
        <v>50</v>
      </c>
      <c r="J2397" t="s">
        <v>159</v>
      </c>
      <c r="K2397" t="s">
        <v>160</v>
      </c>
      <c r="L2397" t="s">
        <v>161</v>
      </c>
      <c r="M2397" t="s">
        <v>162</v>
      </c>
      <c r="N2397" t="s">
        <v>696</v>
      </c>
      <c r="O2397" t="s">
        <v>697</v>
      </c>
      <c r="P2397" s="1">
        <v>-10544447487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-10544447487</v>
      </c>
    </row>
    <row r="2398" spans="1:44" hidden="1" x14ac:dyDescent="0.25">
      <c r="A2398" t="s">
        <v>44</v>
      </c>
      <c r="B2398" t="s">
        <v>45</v>
      </c>
      <c r="C2398" t="s">
        <v>46</v>
      </c>
      <c r="D2398" t="s">
        <v>239</v>
      </c>
      <c r="E2398" t="s">
        <v>535</v>
      </c>
      <c r="F2398" t="s">
        <v>758</v>
      </c>
      <c r="G2398" t="s">
        <v>759</v>
      </c>
      <c r="H2398" t="s">
        <v>47</v>
      </c>
      <c r="I2398" t="s">
        <v>50</v>
      </c>
      <c r="J2398" t="s">
        <v>680</v>
      </c>
      <c r="K2398" t="s">
        <v>681</v>
      </c>
      <c r="L2398" t="s">
        <v>682</v>
      </c>
      <c r="M2398" t="s">
        <v>681</v>
      </c>
      <c r="N2398" t="s">
        <v>683</v>
      </c>
      <c r="O2398" t="s">
        <v>684</v>
      </c>
      <c r="P2398" s="1">
        <v>78327992353</v>
      </c>
      <c r="Q2398" s="1">
        <v>0</v>
      </c>
      <c r="R2398" s="1">
        <v>0</v>
      </c>
      <c r="S2398" s="1">
        <v>905169491</v>
      </c>
      <c r="T2398" s="1">
        <v>0</v>
      </c>
      <c r="U2398" s="1">
        <v>117766892</v>
      </c>
      <c r="V2398" s="1">
        <v>0</v>
      </c>
      <c r="W2398" s="1">
        <v>2654295969</v>
      </c>
      <c r="X2398" s="1">
        <v>0</v>
      </c>
      <c r="Y2398" s="1">
        <v>995499158</v>
      </c>
      <c r="Z2398" s="1">
        <v>0</v>
      </c>
      <c r="AA2398" s="1">
        <v>1538684178</v>
      </c>
      <c r="AB2398" s="1">
        <v>0</v>
      </c>
      <c r="AC2398" s="1">
        <v>951346388</v>
      </c>
      <c r="AD2398" s="1">
        <v>0</v>
      </c>
      <c r="AE2398" s="1">
        <v>281517128</v>
      </c>
      <c r="AF2398" s="1">
        <v>0</v>
      </c>
      <c r="AG2398" s="1">
        <v>2008594796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9452874000</v>
      </c>
      <c r="AP2398" s="1">
        <v>0</v>
      </c>
      <c r="AQ2398" s="1">
        <v>9452874000</v>
      </c>
      <c r="AR2398" s="1">
        <v>87780866353</v>
      </c>
    </row>
    <row r="2399" spans="1:44" hidden="1" x14ac:dyDescent="0.25">
      <c r="A2399" t="s">
        <v>44</v>
      </c>
      <c r="B2399" t="s">
        <v>45</v>
      </c>
      <c r="C2399" t="s">
        <v>46</v>
      </c>
      <c r="D2399" t="s">
        <v>239</v>
      </c>
      <c r="E2399" t="s">
        <v>535</v>
      </c>
      <c r="F2399" t="s">
        <v>758</v>
      </c>
      <c r="G2399" t="s">
        <v>759</v>
      </c>
      <c r="H2399" t="s">
        <v>165</v>
      </c>
      <c r="I2399" t="s">
        <v>166</v>
      </c>
      <c r="J2399" t="s">
        <v>167</v>
      </c>
      <c r="K2399" t="s">
        <v>168</v>
      </c>
      <c r="L2399" t="s">
        <v>169</v>
      </c>
      <c r="M2399" t="s">
        <v>170</v>
      </c>
      <c r="N2399" t="s">
        <v>310</v>
      </c>
      <c r="O2399" t="s">
        <v>311</v>
      </c>
      <c r="P2399" s="1">
        <v>0</v>
      </c>
      <c r="Q2399" s="1">
        <v>0</v>
      </c>
      <c r="R2399" s="1">
        <v>10605543</v>
      </c>
      <c r="S2399" s="1">
        <v>10605543</v>
      </c>
      <c r="T2399" s="1">
        <v>12602387</v>
      </c>
      <c r="U2399" s="1">
        <v>12602387</v>
      </c>
      <c r="V2399" s="1">
        <v>12236755</v>
      </c>
      <c r="W2399" s="1">
        <v>12236755</v>
      </c>
      <c r="X2399" s="1">
        <v>16522133</v>
      </c>
      <c r="Y2399" s="1">
        <v>12496403</v>
      </c>
      <c r="Z2399" s="1">
        <v>4743188</v>
      </c>
      <c r="AA2399" s="1">
        <v>8768918</v>
      </c>
      <c r="AB2399" s="1">
        <v>12761646</v>
      </c>
      <c r="AC2399" s="1">
        <v>12761646</v>
      </c>
      <c r="AD2399" s="1">
        <v>5755249</v>
      </c>
      <c r="AE2399" s="1">
        <v>5755249</v>
      </c>
      <c r="AF2399" s="1">
        <v>7701479</v>
      </c>
      <c r="AG2399" s="1">
        <v>7701479</v>
      </c>
      <c r="AH2399" s="1">
        <v>10391456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82928380</v>
      </c>
      <c r="AP2399" s="1">
        <v>93319836</v>
      </c>
      <c r="AQ2399" s="1">
        <v>-10391456</v>
      </c>
      <c r="AR2399" s="1">
        <v>-10391456</v>
      </c>
    </row>
    <row r="2400" spans="1:44" hidden="1" x14ac:dyDescent="0.25">
      <c r="A2400" t="s">
        <v>44</v>
      </c>
      <c r="B2400" t="s">
        <v>45</v>
      </c>
      <c r="C2400" t="s">
        <v>46</v>
      </c>
      <c r="D2400" t="s">
        <v>239</v>
      </c>
      <c r="E2400" t="s">
        <v>535</v>
      </c>
      <c r="F2400" t="s">
        <v>758</v>
      </c>
      <c r="G2400" t="s">
        <v>759</v>
      </c>
      <c r="H2400" t="s">
        <v>165</v>
      </c>
      <c r="I2400" t="s">
        <v>166</v>
      </c>
      <c r="J2400" t="s">
        <v>167</v>
      </c>
      <c r="K2400" t="s">
        <v>168</v>
      </c>
      <c r="L2400" t="s">
        <v>169</v>
      </c>
      <c r="M2400" t="s">
        <v>170</v>
      </c>
      <c r="N2400" t="s">
        <v>517</v>
      </c>
      <c r="O2400" t="s">
        <v>518</v>
      </c>
      <c r="P2400" s="1">
        <v>-7741448166</v>
      </c>
      <c r="Q2400" s="1">
        <v>149717455</v>
      </c>
      <c r="R2400" s="1">
        <v>359852176</v>
      </c>
      <c r="S2400" s="1">
        <v>41234717</v>
      </c>
      <c r="T2400" s="1">
        <v>168802770</v>
      </c>
      <c r="U2400" s="1">
        <v>318858609</v>
      </c>
      <c r="V2400" s="1">
        <v>229536733</v>
      </c>
      <c r="W2400" s="1">
        <v>148698945</v>
      </c>
      <c r="X2400" s="1">
        <v>315594766</v>
      </c>
      <c r="Y2400" s="1">
        <v>402446124</v>
      </c>
      <c r="Z2400" s="1">
        <v>184446751</v>
      </c>
      <c r="AA2400" s="1">
        <v>157788099</v>
      </c>
      <c r="AB2400" s="1">
        <v>320881619</v>
      </c>
      <c r="AC2400" s="1">
        <v>280190008</v>
      </c>
      <c r="AD2400" s="1">
        <v>243366156</v>
      </c>
      <c r="AE2400" s="1">
        <v>174641569</v>
      </c>
      <c r="AF2400" s="1">
        <v>238087101</v>
      </c>
      <c r="AG2400" s="1">
        <v>235216897</v>
      </c>
      <c r="AH2400" s="1">
        <v>287650347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1908792423</v>
      </c>
      <c r="AP2400" s="1">
        <v>2348218419</v>
      </c>
      <c r="AQ2400" s="1">
        <v>-439425996</v>
      </c>
      <c r="AR2400" s="1">
        <v>-8180874162</v>
      </c>
    </row>
    <row r="2401" spans="1:44" hidden="1" x14ac:dyDescent="0.25">
      <c r="A2401" t="s">
        <v>44</v>
      </c>
      <c r="B2401" t="s">
        <v>45</v>
      </c>
      <c r="C2401" t="s">
        <v>46</v>
      </c>
      <c r="D2401" t="s">
        <v>239</v>
      </c>
      <c r="E2401" t="s">
        <v>535</v>
      </c>
      <c r="F2401" t="s">
        <v>758</v>
      </c>
      <c r="G2401" t="s">
        <v>759</v>
      </c>
      <c r="H2401" t="s">
        <v>165</v>
      </c>
      <c r="I2401" t="s">
        <v>166</v>
      </c>
      <c r="J2401" t="s">
        <v>167</v>
      </c>
      <c r="K2401" t="s">
        <v>168</v>
      </c>
      <c r="L2401" t="s">
        <v>169</v>
      </c>
      <c r="M2401" t="s">
        <v>170</v>
      </c>
      <c r="N2401" t="s">
        <v>171</v>
      </c>
      <c r="O2401" t="s">
        <v>172</v>
      </c>
      <c r="P2401" s="1">
        <v>-850235611</v>
      </c>
      <c r="Q2401" s="1">
        <v>36437702</v>
      </c>
      <c r="R2401" s="1">
        <v>0</v>
      </c>
      <c r="S2401" s="1">
        <v>6369640</v>
      </c>
      <c r="T2401" s="1">
        <v>0</v>
      </c>
      <c r="U2401" s="1">
        <v>35572723</v>
      </c>
      <c r="V2401" s="1">
        <v>0</v>
      </c>
      <c r="W2401" s="1">
        <v>1274490</v>
      </c>
      <c r="X2401" s="1">
        <v>0</v>
      </c>
      <c r="Y2401" s="1">
        <v>1586267</v>
      </c>
      <c r="Z2401" s="1">
        <v>0</v>
      </c>
      <c r="AA2401" s="1">
        <v>54700723</v>
      </c>
      <c r="AB2401" s="1">
        <v>0</v>
      </c>
      <c r="AC2401" s="1">
        <v>27898061</v>
      </c>
      <c r="AD2401" s="1">
        <v>0</v>
      </c>
      <c r="AE2401" s="1">
        <v>16492374</v>
      </c>
      <c r="AF2401" s="1">
        <v>0</v>
      </c>
      <c r="AG2401" s="1">
        <v>5403384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185735364</v>
      </c>
      <c r="AP2401" s="1">
        <v>0</v>
      </c>
      <c r="AQ2401" s="1">
        <v>185735364</v>
      </c>
      <c r="AR2401" s="1">
        <v>-664500247</v>
      </c>
    </row>
    <row r="2402" spans="1:44" hidden="1" x14ac:dyDescent="0.25">
      <c r="A2402" t="s">
        <v>44</v>
      </c>
      <c r="B2402" t="s">
        <v>45</v>
      </c>
      <c r="C2402" t="s">
        <v>46</v>
      </c>
      <c r="D2402" t="s">
        <v>239</v>
      </c>
      <c r="E2402" t="s">
        <v>535</v>
      </c>
      <c r="F2402" t="s">
        <v>758</v>
      </c>
      <c r="G2402" t="s">
        <v>759</v>
      </c>
      <c r="H2402" t="s">
        <v>165</v>
      </c>
      <c r="I2402" t="s">
        <v>166</v>
      </c>
      <c r="J2402" t="s">
        <v>167</v>
      </c>
      <c r="K2402" t="s">
        <v>168</v>
      </c>
      <c r="L2402" t="s">
        <v>169</v>
      </c>
      <c r="M2402" t="s">
        <v>170</v>
      </c>
      <c r="N2402" t="s">
        <v>173</v>
      </c>
      <c r="O2402" t="s">
        <v>174</v>
      </c>
      <c r="P2402" s="1">
        <v>-1009536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-10095360</v>
      </c>
    </row>
    <row r="2403" spans="1:44" hidden="1" x14ac:dyDescent="0.25">
      <c r="A2403" t="s">
        <v>44</v>
      </c>
      <c r="B2403" t="s">
        <v>45</v>
      </c>
      <c r="C2403" t="s">
        <v>46</v>
      </c>
      <c r="D2403" t="s">
        <v>239</v>
      </c>
      <c r="E2403" t="s">
        <v>535</v>
      </c>
      <c r="F2403" t="s">
        <v>758</v>
      </c>
      <c r="G2403" t="s">
        <v>759</v>
      </c>
      <c r="H2403" t="s">
        <v>165</v>
      </c>
      <c r="I2403" t="s">
        <v>166</v>
      </c>
      <c r="J2403" t="s">
        <v>167</v>
      </c>
      <c r="K2403" t="s">
        <v>168</v>
      </c>
      <c r="L2403" t="s">
        <v>169</v>
      </c>
      <c r="M2403" t="s">
        <v>170</v>
      </c>
      <c r="N2403" t="s">
        <v>427</v>
      </c>
      <c r="O2403" t="s">
        <v>428</v>
      </c>
      <c r="P2403" s="1">
        <v>-1515444762</v>
      </c>
      <c r="Q2403" s="1">
        <v>0</v>
      </c>
      <c r="R2403" s="1">
        <v>183852758</v>
      </c>
      <c r="S2403" s="1">
        <v>0</v>
      </c>
      <c r="T2403" s="1">
        <v>19617194</v>
      </c>
      <c r="U2403" s="1">
        <v>107150382</v>
      </c>
      <c r="V2403" s="1">
        <v>145803153</v>
      </c>
      <c r="W2403" s="1">
        <v>0</v>
      </c>
      <c r="X2403" s="1">
        <v>74564993</v>
      </c>
      <c r="Y2403" s="1">
        <v>669460</v>
      </c>
      <c r="Z2403" s="1">
        <v>-114177470</v>
      </c>
      <c r="AA2403" s="1">
        <v>912971</v>
      </c>
      <c r="AB2403" s="1">
        <v>13761368</v>
      </c>
      <c r="AC2403" s="1">
        <v>0</v>
      </c>
      <c r="AD2403" s="1">
        <v>12006534</v>
      </c>
      <c r="AE2403" s="1">
        <v>0</v>
      </c>
      <c r="AF2403" s="1">
        <v>29799543</v>
      </c>
      <c r="AG2403" s="1">
        <v>0</v>
      </c>
      <c r="AH2403" s="1">
        <v>253218348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108732813</v>
      </c>
      <c r="AP2403" s="1">
        <v>618446421</v>
      </c>
      <c r="AQ2403" s="1">
        <v>-509713608</v>
      </c>
      <c r="AR2403" s="1">
        <v>-2025158370</v>
      </c>
    </row>
    <row r="2404" spans="1:44" hidden="1" x14ac:dyDescent="0.25">
      <c r="A2404" t="s">
        <v>44</v>
      </c>
      <c r="B2404" t="s">
        <v>45</v>
      </c>
      <c r="C2404" t="s">
        <v>46</v>
      </c>
      <c r="D2404" t="s">
        <v>239</v>
      </c>
      <c r="E2404" t="s">
        <v>535</v>
      </c>
      <c r="F2404" t="s">
        <v>758</v>
      </c>
      <c r="G2404" t="s">
        <v>759</v>
      </c>
      <c r="H2404" t="s">
        <v>165</v>
      </c>
      <c r="I2404" t="s">
        <v>166</v>
      </c>
      <c r="J2404" t="s">
        <v>167</v>
      </c>
      <c r="K2404" t="s">
        <v>168</v>
      </c>
      <c r="L2404" t="s">
        <v>169</v>
      </c>
      <c r="M2404" t="s">
        <v>170</v>
      </c>
      <c r="N2404" t="s">
        <v>175</v>
      </c>
      <c r="O2404" t="s">
        <v>176</v>
      </c>
      <c r="P2404" s="1">
        <v>-1169053996</v>
      </c>
      <c r="Q2404" s="1">
        <v>1809300798</v>
      </c>
      <c r="R2404" s="1">
        <v>9040761156</v>
      </c>
      <c r="S2404" s="1">
        <v>7579209000</v>
      </c>
      <c r="T2404" s="1">
        <v>380115016</v>
      </c>
      <c r="U2404" s="1">
        <v>1122078209</v>
      </c>
      <c r="V2404" s="1">
        <v>1185751186</v>
      </c>
      <c r="W2404" s="1">
        <v>247754575</v>
      </c>
      <c r="X2404" s="1">
        <v>482376920</v>
      </c>
      <c r="Y2404" s="1">
        <v>1234820</v>
      </c>
      <c r="Z2404" s="1">
        <v>356049325</v>
      </c>
      <c r="AA2404" s="1">
        <v>268149400</v>
      </c>
      <c r="AB2404" s="1">
        <v>295163220</v>
      </c>
      <c r="AC2404" s="1">
        <v>764928387</v>
      </c>
      <c r="AD2404" s="1">
        <v>744017808</v>
      </c>
      <c r="AE2404" s="1">
        <v>64170383</v>
      </c>
      <c r="AF2404" s="1">
        <v>66818507</v>
      </c>
      <c r="AG2404" s="1">
        <v>113389859</v>
      </c>
      <c r="AH2404" s="1">
        <v>156347142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11970215431</v>
      </c>
      <c r="AP2404" s="1">
        <v>12707400280</v>
      </c>
      <c r="AQ2404" s="1">
        <v>-737184849</v>
      </c>
      <c r="AR2404" s="1">
        <v>-1906238845</v>
      </c>
    </row>
    <row r="2405" spans="1:44" hidden="1" x14ac:dyDescent="0.25">
      <c r="A2405" t="s">
        <v>44</v>
      </c>
      <c r="B2405" t="s">
        <v>45</v>
      </c>
      <c r="C2405" t="s">
        <v>46</v>
      </c>
      <c r="D2405" t="s">
        <v>239</v>
      </c>
      <c r="E2405" t="s">
        <v>535</v>
      </c>
      <c r="F2405" t="s">
        <v>758</v>
      </c>
      <c r="G2405" t="s">
        <v>759</v>
      </c>
      <c r="H2405" t="s">
        <v>165</v>
      </c>
      <c r="I2405" t="s">
        <v>166</v>
      </c>
      <c r="J2405" t="s">
        <v>167</v>
      </c>
      <c r="K2405" t="s">
        <v>168</v>
      </c>
      <c r="L2405" t="s">
        <v>169</v>
      </c>
      <c r="M2405" t="s">
        <v>170</v>
      </c>
      <c r="N2405" t="s">
        <v>177</v>
      </c>
      <c r="O2405" t="s">
        <v>178</v>
      </c>
      <c r="P2405" s="1">
        <v>0</v>
      </c>
      <c r="Q2405" s="1">
        <v>0</v>
      </c>
      <c r="R2405" s="1">
        <v>0</v>
      </c>
      <c r="S2405" s="1">
        <v>382562000</v>
      </c>
      <c r="T2405" s="1">
        <v>382562000</v>
      </c>
      <c r="U2405" s="1">
        <v>0</v>
      </c>
      <c r="V2405" s="1">
        <v>0</v>
      </c>
      <c r="W2405" s="1">
        <v>790000000</v>
      </c>
      <c r="X2405" s="1">
        <v>790000000</v>
      </c>
      <c r="Y2405" s="1">
        <v>1185814</v>
      </c>
      <c r="Z2405" s="1">
        <v>1185814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2123013698</v>
      </c>
      <c r="AH2405" s="1">
        <v>2123013698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3296761512</v>
      </c>
      <c r="AP2405" s="1">
        <v>3296761512</v>
      </c>
      <c r="AQ2405" s="1">
        <v>0</v>
      </c>
      <c r="AR2405" s="1">
        <v>0</v>
      </c>
    </row>
    <row r="2406" spans="1:44" hidden="1" x14ac:dyDescent="0.25">
      <c r="A2406" t="s">
        <v>44</v>
      </c>
      <c r="B2406" t="s">
        <v>45</v>
      </c>
      <c r="C2406" t="s">
        <v>46</v>
      </c>
      <c r="D2406" t="s">
        <v>239</v>
      </c>
      <c r="E2406" t="s">
        <v>535</v>
      </c>
      <c r="F2406" t="s">
        <v>758</v>
      </c>
      <c r="G2406" t="s">
        <v>759</v>
      </c>
      <c r="H2406" t="s">
        <v>165</v>
      </c>
      <c r="I2406" t="s">
        <v>166</v>
      </c>
      <c r="J2406" t="s">
        <v>167</v>
      </c>
      <c r="K2406" t="s">
        <v>168</v>
      </c>
      <c r="L2406" t="s">
        <v>179</v>
      </c>
      <c r="M2406" t="s">
        <v>180</v>
      </c>
      <c r="N2406" t="s">
        <v>181</v>
      </c>
      <c r="O2406" t="s">
        <v>182</v>
      </c>
      <c r="P2406" s="1">
        <v>0</v>
      </c>
      <c r="Q2406" s="1">
        <v>379686486</v>
      </c>
      <c r="R2406" s="1">
        <v>387482844</v>
      </c>
      <c r="S2406" s="1">
        <v>393271124</v>
      </c>
      <c r="T2406" s="1">
        <v>394366654</v>
      </c>
      <c r="U2406" s="1">
        <v>643096590</v>
      </c>
      <c r="V2406" s="1">
        <v>661189524</v>
      </c>
      <c r="W2406" s="1">
        <v>403552051</v>
      </c>
      <c r="X2406" s="1">
        <v>384104184</v>
      </c>
      <c r="Y2406" s="1">
        <v>382515090</v>
      </c>
      <c r="Z2406" s="1">
        <v>382872321</v>
      </c>
      <c r="AA2406" s="1">
        <v>638032444</v>
      </c>
      <c r="AB2406" s="1">
        <v>656201640</v>
      </c>
      <c r="AC2406" s="1">
        <v>388326565</v>
      </c>
      <c r="AD2406" s="1">
        <v>379094207</v>
      </c>
      <c r="AE2406" s="1">
        <v>375720858</v>
      </c>
      <c r="AF2406" s="1">
        <v>377579842</v>
      </c>
      <c r="AG2406" s="1">
        <v>662962453</v>
      </c>
      <c r="AH2406" s="1">
        <v>68173924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4267163661</v>
      </c>
      <c r="AP2406" s="1">
        <v>4304630456</v>
      </c>
      <c r="AQ2406" s="1">
        <v>-37466795</v>
      </c>
      <c r="AR2406" s="1">
        <v>-37466795</v>
      </c>
    </row>
    <row r="2407" spans="1:44" hidden="1" x14ac:dyDescent="0.25">
      <c r="A2407" t="s">
        <v>44</v>
      </c>
      <c r="B2407" t="s">
        <v>45</v>
      </c>
      <c r="C2407" t="s">
        <v>46</v>
      </c>
      <c r="D2407" t="s">
        <v>239</v>
      </c>
      <c r="E2407" t="s">
        <v>535</v>
      </c>
      <c r="F2407" t="s">
        <v>758</v>
      </c>
      <c r="G2407" t="s">
        <v>759</v>
      </c>
      <c r="H2407" t="s">
        <v>165</v>
      </c>
      <c r="I2407" t="s">
        <v>166</v>
      </c>
      <c r="J2407" t="s">
        <v>167</v>
      </c>
      <c r="K2407" t="s">
        <v>168</v>
      </c>
      <c r="L2407" t="s">
        <v>179</v>
      </c>
      <c r="M2407" t="s">
        <v>180</v>
      </c>
      <c r="N2407" t="s">
        <v>183</v>
      </c>
      <c r="O2407" t="s">
        <v>184</v>
      </c>
      <c r="P2407" s="1">
        <v>0</v>
      </c>
      <c r="Q2407" s="1">
        <v>216433595</v>
      </c>
      <c r="R2407" s="1">
        <v>216433595</v>
      </c>
      <c r="S2407" s="1">
        <v>390260724</v>
      </c>
      <c r="T2407" s="1">
        <v>394342808</v>
      </c>
      <c r="U2407" s="1">
        <v>664045799</v>
      </c>
      <c r="V2407" s="1">
        <v>659963715</v>
      </c>
      <c r="W2407" s="1">
        <v>340178250</v>
      </c>
      <c r="X2407" s="1">
        <v>345697999</v>
      </c>
      <c r="Y2407" s="1">
        <v>286848492</v>
      </c>
      <c r="Z2407" s="1">
        <v>281721969</v>
      </c>
      <c r="AA2407" s="1">
        <v>923371229</v>
      </c>
      <c r="AB2407" s="1">
        <v>922978003</v>
      </c>
      <c r="AC2407" s="1">
        <v>540963620</v>
      </c>
      <c r="AD2407" s="1">
        <v>541668168</v>
      </c>
      <c r="AE2407" s="1">
        <v>259546503</v>
      </c>
      <c r="AF2407" s="1">
        <v>275046691</v>
      </c>
      <c r="AG2407" s="1">
        <v>760956613</v>
      </c>
      <c r="AH2407" s="1">
        <v>744751878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4382604825</v>
      </c>
      <c r="AP2407" s="1">
        <v>4382604826</v>
      </c>
      <c r="AQ2407" s="1">
        <v>-1</v>
      </c>
      <c r="AR2407" s="1">
        <v>-1</v>
      </c>
    </row>
    <row r="2408" spans="1:44" hidden="1" x14ac:dyDescent="0.25">
      <c r="A2408" t="s">
        <v>44</v>
      </c>
      <c r="B2408" t="s">
        <v>45</v>
      </c>
      <c r="C2408" t="s">
        <v>46</v>
      </c>
      <c r="D2408" t="s">
        <v>239</v>
      </c>
      <c r="E2408" t="s">
        <v>535</v>
      </c>
      <c r="F2408" t="s">
        <v>758</v>
      </c>
      <c r="G2408" t="s">
        <v>759</v>
      </c>
      <c r="H2408" t="s">
        <v>165</v>
      </c>
      <c r="I2408" t="s">
        <v>166</v>
      </c>
      <c r="J2408" t="s">
        <v>167</v>
      </c>
      <c r="K2408" t="s">
        <v>168</v>
      </c>
      <c r="L2408" t="s">
        <v>179</v>
      </c>
      <c r="M2408" t="s">
        <v>180</v>
      </c>
      <c r="N2408" t="s">
        <v>185</v>
      </c>
      <c r="O2408" t="s">
        <v>186</v>
      </c>
      <c r="P2408" s="1">
        <v>0</v>
      </c>
      <c r="Q2408" s="1">
        <v>8666260</v>
      </c>
      <c r="R2408" s="1">
        <v>8666260</v>
      </c>
      <c r="S2408" s="1">
        <v>686999854</v>
      </c>
      <c r="T2408" s="1">
        <v>686999854</v>
      </c>
      <c r="U2408" s="1">
        <v>54912451</v>
      </c>
      <c r="V2408" s="1">
        <v>56354332</v>
      </c>
      <c r="W2408" s="1">
        <v>1053234565</v>
      </c>
      <c r="X2408" s="1">
        <v>1053244674</v>
      </c>
      <c r="Y2408" s="1">
        <v>56847640</v>
      </c>
      <c r="Z2408" s="1">
        <v>56862419</v>
      </c>
      <c r="AA2408" s="1">
        <v>1282774562</v>
      </c>
      <c r="AB2408" s="1">
        <v>1282768486</v>
      </c>
      <c r="AC2408" s="1">
        <v>1006710716</v>
      </c>
      <c r="AD2408" s="1">
        <v>1006704081</v>
      </c>
      <c r="AE2408" s="1">
        <v>57335437</v>
      </c>
      <c r="AF2408" s="1">
        <v>57324779</v>
      </c>
      <c r="AG2408" s="1">
        <v>57323759</v>
      </c>
      <c r="AH2408" s="1">
        <v>5733607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4264805244</v>
      </c>
      <c r="AP2408" s="1">
        <v>4266260955</v>
      </c>
      <c r="AQ2408" s="1">
        <v>-1455711</v>
      </c>
      <c r="AR2408" s="1">
        <v>-1455711</v>
      </c>
    </row>
    <row r="2409" spans="1:44" hidden="1" x14ac:dyDescent="0.25">
      <c r="A2409" t="s">
        <v>44</v>
      </c>
      <c r="B2409" t="s">
        <v>45</v>
      </c>
      <c r="C2409" t="s">
        <v>46</v>
      </c>
      <c r="D2409" t="s">
        <v>239</v>
      </c>
      <c r="E2409" t="s">
        <v>535</v>
      </c>
      <c r="F2409" t="s">
        <v>758</v>
      </c>
      <c r="G2409" t="s">
        <v>759</v>
      </c>
      <c r="H2409" t="s">
        <v>165</v>
      </c>
      <c r="I2409" t="s">
        <v>166</v>
      </c>
      <c r="J2409" t="s">
        <v>167</v>
      </c>
      <c r="K2409" t="s">
        <v>168</v>
      </c>
      <c r="L2409" t="s">
        <v>179</v>
      </c>
      <c r="M2409" t="s">
        <v>180</v>
      </c>
      <c r="N2409" t="s">
        <v>640</v>
      </c>
      <c r="O2409" t="s">
        <v>641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527466710</v>
      </c>
      <c r="AD2409" s="1">
        <v>52746671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527466710</v>
      </c>
      <c r="AP2409" s="1">
        <v>527466710</v>
      </c>
      <c r="AQ2409" s="1">
        <v>0</v>
      </c>
      <c r="AR2409" s="1">
        <v>0</v>
      </c>
    </row>
    <row r="2410" spans="1:44" hidden="1" x14ac:dyDescent="0.25">
      <c r="A2410" t="s">
        <v>44</v>
      </c>
      <c r="B2410" t="s">
        <v>45</v>
      </c>
      <c r="C2410" t="s">
        <v>46</v>
      </c>
      <c r="D2410" t="s">
        <v>239</v>
      </c>
      <c r="E2410" t="s">
        <v>535</v>
      </c>
      <c r="F2410" t="s">
        <v>758</v>
      </c>
      <c r="G2410" t="s">
        <v>759</v>
      </c>
      <c r="H2410" t="s">
        <v>165</v>
      </c>
      <c r="I2410" t="s">
        <v>166</v>
      </c>
      <c r="J2410" t="s">
        <v>167</v>
      </c>
      <c r="K2410" t="s">
        <v>168</v>
      </c>
      <c r="L2410" t="s">
        <v>179</v>
      </c>
      <c r="M2410" t="s">
        <v>180</v>
      </c>
      <c r="N2410" t="s">
        <v>187</v>
      </c>
      <c r="O2410" t="s">
        <v>188</v>
      </c>
      <c r="P2410" s="1">
        <v>0</v>
      </c>
      <c r="Q2410" s="1">
        <v>39752189</v>
      </c>
      <c r="R2410" s="1">
        <v>39752189</v>
      </c>
      <c r="S2410" s="1">
        <v>2616829064</v>
      </c>
      <c r="T2410" s="1">
        <v>2616829064</v>
      </c>
      <c r="U2410" s="1">
        <v>1086689401</v>
      </c>
      <c r="V2410" s="1">
        <v>1086689401</v>
      </c>
      <c r="W2410" s="1">
        <v>3786669783</v>
      </c>
      <c r="X2410" s="1">
        <v>3787575486</v>
      </c>
      <c r="Y2410" s="1">
        <v>1466847866</v>
      </c>
      <c r="Z2410" s="1">
        <v>1465942163</v>
      </c>
      <c r="AA2410" s="1">
        <v>1821481795</v>
      </c>
      <c r="AB2410" s="1">
        <v>1821481795</v>
      </c>
      <c r="AC2410" s="1">
        <v>1949862070</v>
      </c>
      <c r="AD2410" s="1">
        <v>1949862070</v>
      </c>
      <c r="AE2410" s="1">
        <v>865859443</v>
      </c>
      <c r="AF2410" s="1">
        <v>873451822</v>
      </c>
      <c r="AG2410" s="1">
        <v>2548773035</v>
      </c>
      <c r="AH2410" s="1">
        <v>2541180656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16182764646</v>
      </c>
      <c r="AP2410" s="1">
        <v>16182764646</v>
      </c>
      <c r="AQ2410" s="1">
        <v>0</v>
      </c>
      <c r="AR2410" s="1">
        <v>0</v>
      </c>
    </row>
    <row r="2411" spans="1:44" hidden="1" x14ac:dyDescent="0.25">
      <c r="A2411" t="s">
        <v>44</v>
      </c>
      <c r="B2411" t="s">
        <v>45</v>
      </c>
      <c r="C2411" t="s">
        <v>46</v>
      </c>
      <c r="D2411" t="s">
        <v>239</v>
      </c>
      <c r="E2411" t="s">
        <v>535</v>
      </c>
      <c r="F2411" t="s">
        <v>758</v>
      </c>
      <c r="G2411" t="s">
        <v>759</v>
      </c>
      <c r="H2411" t="s">
        <v>165</v>
      </c>
      <c r="I2411" t="s">
        <v>166</v>
      </c>
      <c r="J2411" t="s">
        <v>167</v>
      </c>
      <c r="K2411" t="s">
        <v>168</v>
      </c>
      <c r="L2411" t="s">
        <v>179</v>
      </c>
      <c r="M2411" t="s">
        <v>180</v>
      </c>
      <c r="N2411" t="s">
        <v>465</v>
      </c>
      <c r="O2411" t="s">
        <v>466</v>
      </c>
      <c r="P2411" s="1">
        <v>0</v>
      </c>
      <c r="Q2411" s="1">
        <v>9495477022</v>
      </c>
      <c r="R2411" s="1">
        <v>9495477022</v>
      </c>
      <c r="S2411" s="1">
        <v>5377282588</v>
      </c>
      <c r="T2411" s="1">
        <v>5377282588</v>
      </c>
      <c r="U2411" s="1">
        <v>6429478219</v>
      </c>
      <c r="V2411" s="1">
        <v>6429478219</v>
      </c>
      <c r="W2411" s="1">
        <v>8090392541</v>
      </c>
      <c r="X2411" s="1">
        <v>8090392541</v>
      </c>
      <c r="Y2411" s="1">
        <v>5165422122</v>
      </c>
      <c r="Z2411" s="1">
        <v>5165422122</v>
      </c>
      <c r="AA2411" s="1">
        <v>8656145359</v>
      </c>
      <c r="AB2411" s="1">
        <v>8656984309</v>
      </c>
      <c r="AC2411" s="1">
        <v>8387679518</v>
      </c>
      <c r="AD2411" s="1">
        <v>8386840568</v>
      </c>
      <c r="AE2411" s="1">
        <v>2478844779</v>
      </c>
      <c r="AF2411" s="1">
        <v>4521884498</v>
      </c>
      <c r="AG2411" s="1">
        <v>8107451124</v>
      </c>
      <c r="AH2411" s="1">
        <v>653471614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62188173272</v>
      </c>
      <c r="AP2411" s="1">
        <v>62658478007</v>
      </c>
      <c r="AQ2411" s="1">
        <v>-470304735</v>
      </c>
      <c r="AR2411" s="1">
        <v>-470304735</v>
      </c>
    </row>
    <row r="2412" spans="1:44" hidden="1" x14ac:dyDescent="0.25">
      <c r="A2412" t="s">
        <v>44</v>
      </c>
      <c r="B2412" t="s">
        <v>45</v>
      </c>
      <c r="C2412" t="s">
        <v>46</v>
      </c>
      <c r="D2412" t="s">
        <v>239</v>
      </c>
      <c r="E2412" t="s">
        <v>535</v>
      </c>
      <c r="F2412" t="s">
        <v>758</v>
      </c>
      <c r="G2412" t="s">
        <v>759</v>
      </c>
      <c r="H2412" t="s">
        <v>165</v>
      </c>
      <c r="I2412" t="s">
        <v>166</v>
      </c>
      <c r="J2412" t="s">
        <v>167</v>
      </c>
      <c r="K2412" t="s">
        <v>168</v>
      </c>
      <c r="L2412" t="s">
        <v>179</v>
      </c>
      <c r="M2412" t="s">
        <v>180</v>
      </c>
      <c r="N2412" t="s">
        <v>562</v>
      </c>
      <c r="O2412" t="s">
        <v>563</v>
      </c>
      <c r="P2412" s="1">
        <v>0</v>
      </c>
      <c r="Q2412" s="1">
        <v>1182780271</v>
      </c>
      <c r="R2412" s="1">
        <v>1182780271</v>
      </c>
      <c r="S2412" s="1">
        <v>2815865872</v>
      </c>
      <c r="T2412" s="1">
        <v>2815865872</v>
      </c>
      <c r="U2412" s="1">
        <v>1255954164</v>
      </c>
      <c r="V2412" s="1">
        <v>1255954164</v>
      </c>
      <c r="W2412" s="1">
        <v>1233917417</v>
      </c>
      <c r="X2412" s="1">
        <v>1233917417</v>
      </c>
      <c r="Y2412" s="1">
        <v>3429821226</v>
      </c>
      <c r="Z2412" s="1">
        <v>3429821226</v>
      </c>
      <c r="AA2412" s="1">
        <v>1311181034</v>
      </c>
      <c r="AB2412" s="1">
        <v>1311181034</v>
      </c>
      <c r="AC2412" s="1">
        <v>3494283011</v>
      </c>
      <c r="AD2412" s="1">
        <v>3494283011</v>
      </c>
      <c r="AE2412" s="1">
        <v>1215526470</v>
      </c>
      <c r="AF2412" s="1">
        <v>1215526470</v>
      </c>
      <c r="AG2412" s="1">
        <v>1392299655</v>
      </c>
      <c r="AH2412" s="1">
        <v>1392299655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17331629120</v>
      </c>
      <c r="AP2412" s="1">
        <v>17331629120</v>
      </c>
      <c r="AQ2412" s="1">
        <v>0</v>
      </c>
      <c r="AR2412" s="1">
        <v>0</v>
      </c>
    </row>
    <row r="2413" spans="1:44" hidden="1" x14ac:dyDescent="0.25">
      <c r="A2413" t="s">
        <v>44</v>
      </c>
      <c r="B2413" t="s">
        <v>45</v>
      </c>
      <c r="C2413" t="s">
        <v>46</v>
      </c>
      <c r="D2413" t="s">
        <v>239</v>
      </c>
      <c r="E2413" t="s">
        <v>535</v>
      </c>
      <c r="F2413" t="s">
        <v>758</v>
      </c>
      <c r="G2413" t="s">
        <v>759</v>
      </c>
      <c r="H2413" t="s">
        <v>165</v>
      </c>
      <c r="I2413" t="s">
        <v>166</v>
      </c>
      <c r="J2413" t="s">
        <v>167</v>
      </c>
      <c r="K2413" t="s">
        <v>168</v>
      </c>
      <c r="L2413" t="s">
        <v>179</v>
      </c>
      <c r="M2413" t="s">
        <v>180</v>
      </c>
      <c r="N2413" t="s">
        <v>189</v>
      </c>
      <c r="O2413" t="s">
        <v>190</v>
      </c>
      <c r="P2413" s="1">
        <v>0</v>
      </c>
      <c r="Q2413" s="1">
        <v>0</v>
      </c>
      <c r="R2413" s="1">
        <v>0</v>
      </c>
      <c r="S2413" s="1">
        <v>44864658</v>
      </c>
      <c r="T2413" s="1">
        <v>271685801</v>
      </c>
      <c r="U2413" s="1">
        <v>127088001</v>
      </c>
      <c r="V2413" s="1">
        <v>0</v>
      </c>
      <c r="W2413" s="1">
        <v>26859038</v>
      </c>
      <c r="X2413" s="1">
        <v>0</v>
      </c>
      <c r="Y2413" s="1">
        <v>18304942</v>
      </c>
      <c r="Z2413" s="1">
        <v>0</v>
      </c>
      <c r="AA2413" s="1">
        <v>21958137</v>
      </c>
      <c r="AB2413" s="1">
        <v>0</v>
      </c>
      <c r="AC2413" s="1">
        <v>0</v>
      </c>
      <c r="AD2413" s="1">
        <v>0</v>
      </c>
      <c r="AE2413" s="1">
        <v>1317250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252247276</v>
      </c>
      <c r="AP2413" s="1">
        <v>271685801</v>
      </c>
      <c r="AQ2413" s="1">
        <v>-19438525</v>
      </c>
      <c r="AR2413" s="1">
        <v>-19438525</v>
      </c>
    </row>
    <row r="2414" spans="1:44" hidden="1" x14ac:dyDescent="0.25">
      <c r="A2414" t="s">
        <v>44</v>
      </c>
      <c r="B2414" t="s">
        <v>45</v>
      </c>
      <c r="C2414" t="s">
        <v>46</v>
      </c>
      <c r="D2414" t="s">
        <v>239</v>
      </c>
      <c r="E2414" t="s">
        <v>535</v>
      </c>
      <c r="F2414" t="s">
        <v>758</v>
      </c>
      <c r="G2414" t="s">
        <v>759</v>
      </c>
      <c r="H2414" t="s">
        <v>165</v>
      </c>
      <c r="I2414" t="s">
        <v>166</v>
      </c>
      <c r="J2414" t="s">
        <v>167</v>
      </c>
      <c r="K2414" t="s">
        <v>168</v>
      </c>
      <c r="L2414" t="s">
        <v>191</v>
      </c>
      <c r="M2414" t="s">
        <v>192</v>
      </c>
      <c r="N2414" t="s">
        <v>193</v>
      </c>
      <c r="O2414" t="s">
        <v>194</v>
      </c>
      <c r="P2414" s="1">
        <v>-72894914</v>
      </c>
      <c r="Q2414" s="1">
        <v>0</v>
      </c>
      <c r="R2414" s="1">
        <v>0</v>
      </c>
      <c r="S2414" s="1">
        <v>0</v>
      </c>
      <c r="T2414" s="1">
        <v>0</v>
      </c>
      <c r="U2414" s="1">
        <v>53175677</v>
      </c>
      <c r="V2414" s="1">
        <v>258502368</v>
      </c>
      <c r="W2414" s="1">
        <v>82623691</v>
      </c>
      <c r="X2414" s="1">
        <v>23227077</v>
      </c>
      <c r="Y2414" s="1">
        <v>35831463</v>
      </c>
      <c r="Z2414" s="1">
        <v>11876063</v>
      </c>
      <c r="AA2414" s="1">
        <v>144930271</v>
      </c>
      <c r="AB2414" s="1">
        <v>378404006</v>
      </c>
      <c r="AC2414" s="1">
        <v>420430114</v>
      </c>
      <c r="AD2414" s="1">
        <v>405531524</v>
      </c>
      <c r="AE2414" s="1">
        <v>301159400</v>
      </c>
      <c r="AF2414" s="1">
        <v>1529400</v>
      </c>
      <c r="AG2414" s="1">
        <v>16201800</v>
      </c>
      <c r="AH2414" s="1">
        <v>162893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1054352416</v>
      </c>
      <c r="AP2414" s="1">
        <v>1079233331</v>
      </c>
      <c r="AQ2414" s="1">
        <v>-24880915</v>
      </c>
      <c r="AR2414" s="1">
        <v>-97775829</v>
      </c>
    </row>
    <row r="2415" spans="1:44" hidden="1" x14ac:dyDescent="0.25">
      <c r="A2415" t="s">
        <v>44</v>
      </c>
      <c r="B2415" t="s">
        <v>45</v>
      </c>
      <c r="C2415" t="s">
        <v>46</v>
      </c>
      <c r="D2415" t="s">
        <v>239</v>
      </c>
      <c r="E2415" t="s">
        <v>535</v>
      </c>
      <c r="F2415" t="s">
        <v>758</v>
      </c>
      <c r="G2415" t="s">
        <v>759</v>
      </c>
      <c r="H2415" t="s">
        <v>165</v>
      </c>
      <c r="I2415" t="s">
        <v>166</v>
      </c>
      <c r="J2415" t="s">
        <v>195</v>
      </c>
      <c r="K2415" t="s">
        <v>196</v>
      </c>
      <c r="L2415" t="s">
        <v>197</v>
      </c>
      <c r="M2415" t="s">
        <v>198</v>
      </c>
      <c r="N2415" t="s">
        <v>199</v>
      </c>
      <c r="O2415" t="s">
        <v>200</v>
      </c>
      <c r="P2415" s="1">
        <v>4801879474</v>
      </c>
      <c r="Q2415" s="1">
        <v>0</v>
      </c>
      <c r="R2415" s="1">
        <v>0</v>
      </c>
      <c r="S2415" s="1">
        <v>271685801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271685801</v>
      </c>
      <c r="AP2415" s="1">
        <v>0</v>
      </c>
      <c r="AQ2415" s="1">
        <v>271685801</v>
      </c>
      <c r="AR2415" s="1">
        <v>5073565275</v>
      </c>
    </row>
    <row r="2416" spans="1:44" hidden="1" x14ac:dyDescent="0.25">
      <c r="A2416" t="s">
        <v>44</v>
      </c>
      <c r="B2416" t="s">
        <v>45</v>
      </c>
      <c r="C2416" t="s">
        <v>46</v>
      </c>
      <c r="D2416" t="s">
        <v>239</v>
      </c>
      <c r="E2416" t="s">
        <v>535</v>
      </c>
      <c r="F2416" t="s">
        <v>758</v>
      </c>
      <c r="G2416" t="s">
        <v>759</v>
      </c>
      <c r="H2416" t="s">
        <v>207</v>
      </c>
      <c r="I2416" t="s">
        <v>208</v>
      </c>
      <c r="J2416" t="s">
        <v>209</v>
      </c>
      <c r="K2416" t="s">
        <v>210</v>
      </c>
      <c r="L2416" t="s">
        <v>211</v>
      </c>
      <c r="M2416" t="s">
        <v>212</v>
      </c>
      <c r="N2416" t="s">
        <v>213</v>
      </c>
      <c r="O2416" t="s">
        <v>214</v>
      </c>
      <c r="P2416" s="1">
        <v>-8917199002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-8917199002</v>
      </c>
    </row>
    <row r="2417" spans="1:44" hidden="1" x14ac:dyDescent="0.25">
      <c r="A2417" t="s">
        <v>44</v>
      </c>
      <c r="B2417" t="s">
        <v>45</v>
      </c>
      <c r="C2417" t="s">
        <v>46</v>
      </c>
      <c r="D2417" t="s">
        <v>239</v>
      </c>
      <c r="E2417" t="s">
        <v>535</v>
      </c>
      <c r="F2417" t="s">
        <v>758</v>
      </c>
      <c r="G2417" t="s">
        <v>759</v>
      </c>
      <c r="H2417" t="s">
        <v>207</v>
      </c>
      <c r="I2417" t="s">
        <v>208</v>
      </c>
      <c r="J2417" t="s">
        <v>209</v>
      </c>
      <c r="K2417" t="s">
        <v>210</v>
      </c>
      <c r="L2417" t="s">
        <v>211</v>
      </c>
      <c r="M2417" t="s">
        <v>212</v>
      </c>
      <c r="N2417" t="s">
        <v>215</v>
      </c>
      <c r="O2417" t="s">
        <v>216</v>
      </c>
      <c r="P2417" s="1">
        <v>-303925436561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-303925436561</v>
      </c>
    </row>
    <row r="2418" spans="1:44" hidden="1" x14ac:dyDescent="0.25">
      <c r="A2418" t="s">
        <v>44</v>
      </c>
      <c r="B2418" t="s">
        <v>45</v>
      </c>
      <c r="C2418" t="s">
        <v>46</v>
      </c>
      <c r="D2418" t="s">
        <v>239</v>
      </c>
      <c r="E2418" t="s">
        <v>535</v>
      </c>
      <c r="F2418" t="s">
        <v>758</v>
      </c>
      <c r="G2418" t="s">
        <v>759</v>
      </c>
      <c r="H2418" t="s">
        <v>207</v>
      </c>
      <c r="I2418" t="s">
        <v>208</v>
      </c>
      <c r="J2418" t="s">
        <v>209</v>
      </c>
      <c r="K2418" t="s">
        <v>210</v>
      </c>
      <c r="L2418" t="s">
        <v>211</v>
      </c>
      <c r="M2418" t="s">
        <v>212</v>
      </c>
      <c r="N2418" t="s">
        <v>217</v>
      </c>
      <c r="O2418" t="s">
        <v>218</v>
      </c>
      <c r="P2418" s="1">
        <v>-88814628301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-88814628301</v>
      </c>
    </row>
    <row r="2419" spans="1:44" hidden="1" x14ac:dyDescent="0.25">
      <c r="A2419" t="s">
        <v>44</v>
      </c>
      <c r="B2419" t="s">
        <v>45</v>
      </c>
      <c r="C2419" t="s">
        <v>46</v>
      </c>
      <c r="D2419" t="s">
        <v>239</v>
      </c>
      <c r="E2419" t="s">
        <v>535</v>
      </c>
      <c r="F2419" t="s">
        <v>758</v>
      </c>
      <c r="G2419" t="s">
        <v>759</v>
      </c>
      <c r="H2419" t="s">
        <v>219</v>
      </c>
      <c r="I2419" t="s">
        <v>220</v>
      </c>
      <c r="J2419" t="s">
        <v>221</v>
      </c>
      <c r="K2419" t="s">
        <v>222</v>
      </c>
      <c r="L2419" t="s">
        <v>657</v>
      </c>
      <c r="M2419" t="s">
        <v>282</v>
      </c>
      <c r="N2419" t="s">
        <v>689</v>
      </c>
      <c r="O2419" t="s">
        <v>690</v>
      </c>
      <c r="P2419" s="1">
        <v>0</v>
      </c>
      <c r="Q2419" s="1">
        <v>0</v>
      </c>
      <c r="R2419" s="1">
        <v>923472000</v>
      </c>
      <c r="S2419" s="1">
        <v>0</v>
      </c>
      <c r="T2419" s="1">
        <v>532479000</v>
      </c>
      <c r="U2419" s="1">
        <v>0</v>
      </c>
      <c r="V2419" s="1">
        <v>1473566000</v>
      </c>
      <c r="W2419" s="1">
        <v>0</v>
      </c>
      <c r="X2419" s="1">
        <v>1018773000</v>
      </c>
      <c r="Y2419" s="1">
        <v>0</v>
      </c>
      <c r="Z2419" s="1">
        <v>1600934749</v>
      </c>
      <c r="AA2419" s="1">
        <v>0</v>
      </c>
      <c r="AB2419" s="1">
        <v>1228104880</v>
      </c>
      <c r="AC2419" s="1">
        <v>0</v>
      </c>
      <c r="AD2419" s="1">
        <v>383757469</v>
      </c>
      <c r="AE2419" s="1">
        <v>0</v>
      </c>
      <c r="AF2419" s="1">
        <v>382182548</v>
      </c>
      <c r="AG2419" s="1">
        <v>0</v>
      </c>
      <c r="AH2419" s="1">
        <v>816063012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8359332658</v>
      </c>
      <c r="AQ2419" s="1">
        <v>-8359332658</v>
      </c>
      <c r="AR2419" s="1">
        <v>-8359332658</v>
      </c>
    </row>
    <row r="2420" spans="1:44" hidden="1" x14ac:dyDescent="0.25">
      <c r="A2420" t="s">
        <v>44</v>
      </c>
      <c r="B2420" t="s">
        <v>45</v>
      </c>
      <c r="C2420" t="s">
        <v>46</v>
      </c>
      <c r="D2420" t="s">
        <v>239</v>
      </c>
      <c r="E2420" t="s">
        <v>535</v>
      </c>
      <c r="F2420" t="s">
        <v>758</v>
      </c>
      <c r="G2420" t="s">
        <v>759</v>
      </c>
      <c r="H2420" t="s">
        <v>219</v>
      </c>
      <c r="I2420" t="s">
        <v>220</v>
      </c>
      <c r="J2420" t="s">
        <v>221</v>
      </c>
      <c r="K2420" t="s">
        <v>222</v>
      </c>
      <c r="L2420" t="s">
        <v>611</v>
      </c>
      <c r="M2420" t="s">
        <v>580</v>
      </c>
      <c r="N2420" t="s">
        <v>612</v>
      </c>
      <c r="O2420" t="s">
        <v>613</v>
      </c>
      <c r="P2420" s="1">
        <v>0</v>
      </c>
      <c r="Q2420" s="1">
        <v>0</v>
      </c>
      <c r="R2420" s="1">
        <v>7204287456</v>
      </c>
      <c r="S2420" s="1">
        <v>0</v>
      </c>
      <c r="T2420" s="1">
        <v>15337649000</v>
      </c>
      <c r="U2420" s="1">
        <v>0</v>
      </c>
      <c r="V2420" s="1">
        <v>14930522756</v>
      </c>
      <c r="W2420" s="1">
        <v>0</v>
      </c>
      <c r="X2420" s="1">
        <v>8506558864</v>
      </c>
      <c r="Y2420" s="1">
        <v>0</v>
      </c>
      <c r="Z2420" s="1">
        <v>5162984703</v>
      </c>
      <c r="AA2420" s="1">
        <v>0</v>
      </c>
      <c r="AB2420" s="1">
        <v>13222283216</v>
      </c>
      <c r="AC2420" s="1">
        <v>0</v>
      </c>
      <c r="AD2420" s="1">
        <v>14328756436</v>
      </c>
      <c r="AE2420" s="1">
        <v>0</v>
      </c>
      <c r="AF2420" s="1">
        <v>12533867364</v>
      </c>
      <c r="AG2420" s="1">
        <v>0</v>
      </c>
      <c r="AH2420" s="1">
        <v>215446509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93381374885</v>
      </c>
      <c r="AQ2420" s="1">
        <v>-93381374885</v>
      </c>
      <c r="AR2420" s="1">
        <v>-93381374885</v>
      </c>
    </row>
    <row r="2421" spans="1:44" hidden="1" x14ac:dyDescent="0.25">
      <c r="A2421" t="s">
        <v>44</v>
      </c>
      <c r="B2421" t="s">
        <v>45</v>
      </c>
      <c r="C2421" t="s">
        <v>46</v>
      </c>
      <c r="D2421" t="s">
        <v>239</v>
      </c>
      <c r="E2421" t="s">
        <v>535</v>
      </c>
      <c r="F2421" t="s">
        <v>758</v>
      </c>
      <c r="G2421" t="s">
        <v>759</v>
      </c>
      <c r="H2421" t="s">
        <v>219</v>
      </c>
      <c r="I2421" t="s">
        <v>220</v>
      </c>
      <c r="J2421" t="s">
        <v>226</v>
      </c>
      <c r="K2421" t="s">
        <v>227</v>
      </c>
      <c r="L2421" t="s">
        <v>228</v>
      </c>
      <c r="M2421" t="s">
        <v>227</v>
      </c>
      <c r="N2421" t="s">
        <v>229</v>
      </c>
      <c r="O2421" t="s">
        <v>230</v>
      </c>
      <c r="P2421" s="1">
        <v>0</v>
      </c>
      <c r="Q2421" s="1">
        <v>0</v>
      </c>
      <c r="R2421" s="1">
        <v>28700475</v>
      </c>
      <c r="S2421" s="1">
        <v>0</v>
      </c>
      <c r="T2421" s="1">
        <v>0</v>
      </c>
      <c r="U2421" s="1">
        <v>0</v>
      </c>
      <c r="V2421" s="1">
        <v>13490915</v>
      </c>
      <c r="W2421" s="1">
        <v>0</v>
      </c>
      <c r="X2421" s="1">
        <v>16651664</v>
      </c>
      <c r="Y2421" s="1">
        <v>0</v>
      </c>
      <c r="Z2421" s="1">
        <v>16711738</v>
      </c>
      <c r="AA2421" s="1">
        <v>0</v>
      </c>
      <c r="AB2421" s="1">
        <v>22543452</v>
      </c>
      <c r="AC2421" s="1">
        <v>0</v>
      </c>
      <c r="AD2421" s="1">
        <v>26007262</v>
      </c>
      <c r="AE2421" s="1">
        <v>0</v>
      </c>
      <c r="AF2421" s="1">
        <v>27178991</v>
      </c>
      <c r="AG2421" s="1">
        <v>0</v>
      </c>
      <c r="AH2421" s="1">
        <v>23660888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174945385</v>
      </c>
      <c r="AQ2421" s="1">
        <v>-174945385</v>
      </c>
      <c r="AR2421" s="1">
        <v>-174945385</v>
      </c>
    </row>
    <row r="2422" spans="1:44" hidden="1" x14ac:dyDescent="0.25">
      <c r="A2422" t="s">
        <v>44</v>
      </c>
      <c r="B2422" t="s">
        <v>45</v>
      </c>
      <c r="C2422" t="s">
        <v>46</v>
      </c>
      <c r="D2422" t="s">
        <v>239</v>
      </c>
      <c r="E2422" t="s">
        <v>535</v>
      </c>
      <c r="F2422" t="s">
        <v>758</v>
      </c>
      <c r="G2422" t="s">
        <v>759</v>
      </c>
      <c r="H2422" t="s">
        <v>219</v>
      </c>
      <c r="I2422" t="s">
        <v>220</v>
      </c>
      <c r="J2422" t="s">
        <v>226</v>
      </c>
      <c r="K2422" t="s">
        <v>227</v>
      </c>
      <c r="L2422" t="s">
        <v>228</v>
      </c>
      <c r="M2422" t="s">
        <v>227</v>
      </c>
      <c r="N2422" t="s">
        <v>401</v>
      </c>
      <c r="O2422" t="s">
        <v>402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7500478</v>
      </c>
      <c r="Y2422" s="1">
        <v>0</v>
      </c>
      <c r="Z2422" s="1">
        <v>5687360</v>
      </c>
      <c r="AA2422" s="1">
        <v>0</v>
      </c>
      <c r="AB2422" s="1">
        <v>39492495</v>
      </c>
      <c r="AC2422" s="1">
        <v>0</v>
      </c>
      <c r="AD2422" s="1">
        <v>102105554</v>
      </c>
      <c r="AE2422" s="1">
        <v>0</v>
      </c>
      <c r="AF2422" s="1">
        <v>33680662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188466549</v>
      </c>
      <c r="AQ2422" s="1">
        <v>-188466549</v>
      </c>
      <c r="AR2422" s="1">
        <v>-188466549</v>
      </c>
    </row>
    <row r="2423" spans="1:44" hidden="1" x14ac:dyDescent="0.25">
      <c r="A2423" t="s">
        <v>44</v>
      </c>
      <c r="B2423" t="s">
        <v>45</v>
      </c>
      <c r="C2423" t="s">
        <v>46</v>
      </c>
      <c r="D2423" t="s">
        <v>239</v>
      </c>
      <c r="E2423" t="s">
        <v>535</v>
      </c>
      <c r="F2423" t="s">
        <v>758</v>
      </c>
      <c r="G2423" t="s">
        <v>759</v>
      </c>
      <c r="H2423" t="s">
        <v>219</v>
      </c>
      <c r="I2423" t="s">
        <v>220</v>
      </c>
      <c r="J2423" t="s">
        <v>226</v>
      </c>
      <c r="K2423" t="s">
        <v>227</v>
      </c>
      <c r="L2423" t="s">
        <v>228</v>
      </c>
      <c r="M2423" t="s">
        <v>227</v>
      </c>
      <c r="N2423" t="s">
        <v>231</v>
      </c>
      <c r="O2423" t="s">
        <v>232</v>
      </c>
      <c r="P2423" s="1">
        <v>0</v>
      </c>
      <c r="Q2423" s="1">
        <v>0</v>
      </c>
      <c r="R2423" s="1">
        <v>161002399</v>
      </c>
      <c r="S2423" s="1">
        <v>0</v>
      </c>
      <c r="T2423" s="1">
        <v>68000762</v>
      </c>
      <c r="U2423" s="1">
        <v>0</v>
      </c>
      <c r="V2423" s="1">
        <v>6728744</v>
      </c>
      <c r="W2423" s="1">
        <v>0</v>
      </c>
      <c r="X2423" s="1">
        <v>-47985986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187745919</v>
      </c>
      <c r="AQ2423" s="1">
        <v>-187745919</v>
      </c>
      <c r="AR2423" s="1">
        <v>-187745919</v>
      </c>
    </row>
    <row r="2424" spans="1:44" hidden="1" x14ac:dyDescent="0.25">
      <c r="A2424" t="s">
        <v>44</v>
      </c>
      <c r="B2424" t="s">
        <v>45</v>
      </c>
      <c r="C2424" t="s">
        <v>46</v>
      </c>
      <c r="D2424" t="s">
        <v>239</v>
      </c>
      <c r="E2424" t="s">
        <v>535</v>
      </c>
      <c r="F2424" t="s">
        <v>758</v>
      </c>
      <c r="G2424" t="s">
        <v>759</v>
      </c>
      <c r="H2424" t="s">
        <v>239</v>
      </c>
      <c r="I2424" t="s">
        <v>240</v>
      </c>
      <c r="J2424" t="s">
        <v>241</v>
      </c>
      <c r="K2424" t="s">
        <v>242</v>
      </c>
      <c r="L2424" t="s">
        <v>243</v>
      </c>
      <c r="M2424" t="s">
        <v>244</v>
      </c>
      <c r="N2424" t="s">
        <v>245</v>
      </c>
      <c r="O2424" t="s">
        <v>246</v>
      </c>
      <c r="P2424" s="1">
        <v>0</v>
      </c>
      <c r="Q2424" s="1">
        <v>48611735</v>
      </c>
      <c r="R2424" s="1">
        <v>0</v>
      </c>
      <c r="S2424" s="1">
        <v>51247711</v>
      </c>
      <c r="T2424" s="1">
        <v>0</v>
      </c>
      <c r="U2424" s="1">
        <v>86344239</v>
      </c>
      <c r="V2424" s="1">
        <v>0</v>
      </c>
      <c r="W2424" s="1">
        <v>44527785</v>
      </c>
      <c r="X2424" s="1">
        <v>0</v>
      </c>
      <c r="Y2424" s="1">
        <v>43902305</v>
      </c>
      <c r="Z2424" s="1">
        <v>0</v>
      </c>
      <c r="AA2424" s="1">
        <v>80079106</v>
      </c>
      <c r="AB2424" s="1">
        <v>0</v>
      </c>
      <c r="AC2424" s="1">
        <v>40534853</v>
      </c>
      <c r="AD2424" s="1">
        <v>0</v>
      </c>
      <c r="AE2424" s="1">
        <v>48221203</v>
      </c>
      <c r="AF2424" s="1">
        <v>0</v>
      </c>
      <c r="AG2424" s="1">
        <v>100803092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544272029</v>
      </c>
      <c r="AP2424" s="1">
        <v>0</v>
      </c>
      <c r="AQ2424" s="1">
        <v>544272029</v>
      </c>
      <c r="AR2424" s="1">
        <v>544272029</v>
      </c>
    </row>
    <row r="2425" spans="1:44" hidden="1" x14ac:dyDescent="0.25">
      <c r="A2425" t="s">
        <v>44</v>
      </c>
      <c r="B2425" t="s">
        <v>45</v>
      </c>
      <c r="C2425" t="s">
        <v>46</v>
      </c>
      <c r="D2425" t="s">
        <v>239</v>
      </c>
      <c r="E2425" t="s">
        <v>535</v>
      </c>
      <c r="F2425" t="s">
        <v>758</v>
      </c>
      <c r="G2425" t="s">
        <v>759</v>
      </c>
      <c r="H2425" t="s">
        <v>239</v>
      </c>
      <c r="I2425" t="s">
        <v>240</v>
      </c>
      <c r="J2425" t="s">
        <v>241</v>
      </c>
      <c r="K2425" t="s">
        <v>242</v>
      </c>
      <c r="L2425" t="s">
        <v>243</v>
      </c>
      <c r="M2425" t="s">
        <v>244</v>
      </c>
      <c r="N2425" t="s">
        <v>247</v>
      </c>
      <c r="O2425" t="s">
        <v>248</v>
      </c>
      <c r="P2425" s="1">
        <v>0</v>
      </c>
      <c r="Q2425" s="1">
        <v>288370972</v>
      </c>
      <c r="R2425" s="1">
        <v>0</v>
      </c>
      <c r="S2425" s="1">
        <v>284625849</v>
      </c>
      <c r="T2425" s="1">
        <v>0</v>
      </c>
      <c r="U2425" s="1">
        <v>519177903</v>
      </c>
      <c r="V2425" s="1">
        <v>0</v>
      </c>
      <c r="W2425" s="1">
        <v>286598586</v>
      </c>
      <c r="X2425" s="1">
        <v>0</v>
      </c>
      <c r="Y2425" s="1">
        <v>283984526</v>
      </c>
      <c r="Z2425" s="1">
        <v>0</v>
      </c>
      <c r="AA2425" s="1">
        <v>519448888</v>
      </c>
      <c r="AB2425" s="1">
        <v>0</v>
      </c>
      <c r="AC2425" s="1">
        <v>283009347</v>
      </c>
      <c r="AD2425" s="1">
        <v>0</v>
      </c>
      <c r="AE2425" s="1">
        <v>275548037</v>
      </c>
      <c r="AF2425" s="1">
        <v>0</v>
      </c>
      <c r="AG2425" s="1">
        <v>520742459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3261506567</v>
      </c>
      <c r="AP2425" s="1">
        <v>0</v>
      </c>
      <c r="AQ2425" s="1">
        <v>3261506567</v>
      </c>
      <c r="AR2425" s="1">
        <v>3261506567</v>
      </c>
    </row>
    <row r="2426" spans="1:44" hidden="1" x14ac:dyDescent="0.25">
      <c r="A2426" t="s">
        <v>44</v>
      </c>
      <c r="B2426" t="s">
        <v>45</v>
      </c>
      <c r="C2426" t="s">
        <v>46</v>
      </c>
      <c r="D2426" t="s">
        <v>239</v>
      </c>
      <c r="E2426" t="s">
        <v>535</v>
      </c>
      <c r="F2426" t="s">
        <v>758</v>
      </c>
      <c r="G2426" t="s">
        <v>759</v>
      </c>
      <c r="H2426" t="s">
        <v>239</v>
      </c>
      <c r="I2426" t="s">
        <v>240</v>
      </c>
      <c r="J2426" t="s">
        <v>241</v>
      </c>
      <c r="K2426" t="s">
        <v>242</v>
      </c>
      <c r="L2426" t="s">
        <v>243</v>
      </c>
      <c r="M2426" t="s">
        <v>244</v>
      </c>
      <c r="N2426" t="s">
        <v>249</v>
      </c>
      <c r="O2426" t="s">
        <v>250</v>
      </c>
      <c r="P2426" s="1">
        <v>0</v>
      </c>
      <c r="Q2426" s="1">
        <v>50500137</v>
      </c>
      <c r="R2426" s="1">
        <v>0</v>
      </c>
      <c r="S2426" s="1">
        <v>58493094</v>
      </c>
      <c r="T2426" s="1">
        <v>0</v>
      </c>
      <c r="U2426" s="1">
        <v>55667382</v>
      </c>
      <c r="V2426" s="1">
        <v>0</v>
      </c>
      <c r="W2426" s="1">
        <v>52977813</v>
      </c>
      <c r="X2426" s="1">
        <v>0</v>
      </c>
      <c r="Y2426" s="1">
        <v>54985490</v>
      </c>
      <c r="Z2426" s="1">
        <v>0</v>
      </c>
      <c r="AA2426" s="1">
        <v>56673646</v>
      </c>
      <c r="AB2426" s="1">
        <v>0</v>
      </c>
      <c r="AC2426" s="1">
        <v>55550007</v>
      </c>
      <c r="AD2426" s="1">
        <v>0</v>
      </c>
      <c r="AE2426" s="1">
        <v>53810602</v>
      </c>
      <c r="AF2426" s="1">
        <v>0</v>
      </c>
      <c r="AG2426" s="1">
        <v>60193689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498851860</v>
      </c>
      <c r="AP2426" s="1">
        <v>0</v>
      </c>
      <c r="AQ2426" s="1">
        <v>498851860</v>
      </c>
      <c r="AR2426" s="1">
        <v>498851860</v>
      </c>
    </row>
    <row r="2427" spans="1:44" hidden="1" x14ac:dyDescent="0.25">
      <c r="A2427" t="s">
        <v>44</v>
      </c>
      <c r="B2427" t="s">
        <v>45</v>
      </c>
      <c r="C2427" t="s">
        <v>46</v>
      </c>
      <c r="D2427" t="s">
        <v>239</v>
      </c>
      <c r="E2427" t="s">
        <v>535</v>
      </c>
      <c r="F2427" t="s">
        <v>758</v>
      </c>
      <c r="G2427" t="s">
        <v>759</v>
      </c>
      <c r="H2427" t="s">
        <v>239</v>
      </c>
      <c r="I2427" t="s">
        <v>240</v>
      </c>
      <c r="J2427" t="s">
        <v>241</v>
      </c>
      <c r="K2427" t="s">
        <v>242</v>
      </c>
      <c r="L2427" t="s">
        <v>251</v>
      </c>
      <c r="M2427" t="s">
        <v>252</v>
      </c>
      <c r="N2427" t="s">
        <v>255</v>
      </c>
      <c r="O2427" t="s">
        <v>256</v>
      </c>
      <c r="P2427" s="1">
        <v>0</v>
      </c>
      <c r="Q2427" s="1">
        <v>0</v>
      </c>
      <c r="R2427" s="1">
        <v>0</v>
      </c>
      <c r="S2427" s="1">
        <v>49980</v>
      </c>
      <c r="T2427" s="1">
        <v>0</v>
      </c>
      <c r="U2427" s="1">
        <v>49583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50999</v>
      </c>
      <c r="AD2427" s="1">
        <v>0</v>
      </c>
      <c r="AE2427" s="1">
        <v>143768</v>
      </c>
      <c r="AF2427" s="1">
        <v>0</v>
      </c>
      <c r="AG2427" s="1">
        <v>47600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770330</v>
      </c>
      <c r="AP2427" s="1">
        <v>0</v>
      </c>
      <c r="AQ2427" s="1">
        <v>770330</v>
      </c>
      <c r="AR2427" s="1">
        <v>770330</v>
      </c>
    </row>
    <row r="2428" spans="1:44" hidden="1" x14ac:dyDescent="0.25">
      <c r="A2428" t="s">
        <v>44</v>
      </c>
      <c r="B2428" t="s">
        <v>45</v>
      </c>
      <c r="C2428" t="s">
        <v>46</v>
      </c>
      <c r="D2428" t="s">
        <v>239</v>
      </c>
      <c r="E2428" t="s">
        <v>535</v>
      </c>
      <c r="F2428" t="s">
        <v>758</v>
      </c>
      <c r="G2428" t="s">
        <v>759</v>
      </c>
      <c r="H2428" t="s">
        <v>239</v>
      </c>
      <c r="I2428" t="s">
        <v>240</v>
      </c>
      <c r="J2428" t="s">
        <v>241</v>
      </c>
      <c r="K2428" t="s">
        <v>242</v>
      </c>
      <c r="L2428" t="s">
        <v>251</v>
      </c>
      <c r="M2428" t="s">
        <v>252</v>
      </c>
      <c r="N2428" t="s">
        <v>257</v>
      </c>
      <c r="O2428" t="s">
        <v>258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1450000</v>
      </c>
      <c r="AD2428" s="1">
        <v>0</v>
      </c>
      <c r="AE2428" s="1">
        <v>110000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2550000</v>
      </c>
      <c r="AP2428" s="1">
        <v>0</v>
      </c>
      <c r="AQ2428" s="1">
        <v>2550000</v>
      </c>
      <c r="AR2428" s="1">
        <v>2550000</v>
      </c>
    </row>
    <row r="2429" spans="1:44" hidden="1" x14ac:dyDescent="0.25">
      <c r="A2429" t="s">
        <v>44</v>
      </c>
      <c r="B2429" t="s">
        <v>45</v>
      </c>
      <c r="C2429" t="s">
        <v>46</v>
      </c>
      <c r="D2429" t="s">
        <v>239</v>
      </c>
      <c r="E2429" t="s">
        <v>535</v>
      </c>
      <c r="F2429" t="s">
        <v>758</v>
      </c>
      <c r="G2429" t="s">
        <v>759</v>
      </c>
      <c r="H2429" t="s">
        <v>239</v>
      </c>
      <c r="I2429" t="s">
        <v>240</v>
      </c>
      <c r="J2429" t="s">
        <v>241</v>
      </c>
      <c r="K2429" t="s">
        <v>242</v>
      </c>
      <c r="L2429" t="s">
        <v>251</v>
      </c>
      <c r="M2429" t="s">
        <v>252</v>
      </c>
      <c r="N2429" t="s">
        <v>259</v>
      </c>
      <c r="O2429" t="s">
        <v>260</v>
      </c>
      <c r="P2429" s="1">
        <v>0</v>
      </c>
      <c r="Q2429" s="1">
        <v>0</v>
      </c>
      <c r="R2429" s="1">
        <v>0</v>
      </c>
      <c r="S2429" s="1">
        <v>684267</v>
      </c>
      <c r="T2429" s="1">
        <v>0</v>
      </c>
      <c r="U2429" s="1">
        <v>6008339</v>
      </c>
      <c r="V2429" s="1">
        <v>0</v>
      </c>
      <c r="W2429" s="1">
        <v>3759791</v>
      </c>
      <c r="X2429" s="1">
        <v>0</v>
      </c>
      <c r="Y2429" s="1">
        <v>5187882</v>
      </c>
      <c r="Z2429" s="1">
        <v>0</v>
      </c>
      <c r="AA2429" s="1">
        <v>1361610</v>
      </c>
      <c r="AB2429" s="1">
        <v>0</v>
      </c>
      <c r="AC2429" s="1">
        <v>4217172</v>
      </c>
      <c r="AD2429" s="1">
        <v>0</v>
      </c>
      <c r="AE2429" s="1">
        <v>20178170</v>
      </c>
      <c r="AF2429" s="1">
        <v>94080</v>
      </c>
      <c r="AG2429" s="1">
        <v>901412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50411351</v>
      </c>
      <c r="AP2429" s="1">
        <v>94080</v>
      </c>
      <c r="AQ2429" s="1">
        <v>50317271</v>
      </c>
      <c r="AR2429" s="1">
        <v>50317271</v>
      </c>
    </row>
    <row r="2430" spans="1:44" hidden="1" x14ac:dyDescent="0.25">
      <c r="A2430" t="s">
        <v>44</v>
      </c>
      <c r="B2430" t="s">
        <v>45</v>
      </c>
      <c r="C2430" t="s">
        <v>46</v>
      </c>
      <c r="D2430" t="s">
        <v>239</v>
      </c>
      <c r="E2430" t="s">
        <v>535</v>
      </c>
      <c r="F2430" t="s">
        <v>758</v>
      </c>
      <c r="G2430" t="s">
        <v>759</v>
      </c>
      <c r="H2430" t="s">
        <v>239</v>
      </c>
      <c r="I2430" t="s">
        <v>240</v>
      </c>
      <c r="J2430" t="s">
        <v>241</v>
      </c>
      <c r="K2430" t="s">
        <v>242</v>
      </c>
      <c r="L2430" t="s">
        <v>251</v>
      </c>
      <c r="M2430" t="s">
        <v>252</v>
      </c>
      <c r="N2430" t="s">
        <v>261</v>
      </c>
      <c r="O2430" t="s">
        <v>262</v>
      </c>
      <c r="P2430" s="1">
        <v>0</v>
      </c>
      <c r="Q2430" s="1">
        <v>7645662</v>
      </c>
      <c r="R2430" s="1">
        <v>0</v>
      </c>
      <c r="S2430" s="1">
        <v>12435917</v>
      </c>
      <c r="T2430" s="1">
        <v>0</v>
      </c>
      <c r="U2430" s="1">
        <v>12140467</v>
      </c>
      <c r="V2430" s="1">
        <v>0</v>
      </c>
      <c r="W2430" s="1">
        <v>13661269</v>
      </c>
      <c r="X2430" s="1">
        <v>0</v>
      </c>
      <c r="Y2430" s="1">
        <v>5834254</v>
      </c>
      <c r="Z2430" s="1">
        <v>0</v>
      </c>
      <c r="AA2430" s="1">
        <v>14820480</v>
      </c>
      <c r="AB2430" s="1">
        <v>0</v>
      </c>
      <c r="AC2430" s="1">
        <v>12577647</v>
      </c>
      <c r="AD2430" s="1">
        <v>0</v>
      </c>
      <c r="AE2430" s="1">
        <v>11327718</v>
      </c>
      <c r="AF2430" s="1">
        <v>0</v>
      </c>
      <c r="AG2430" s="1">
        <v>2981692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93425106</v>
      </c>
      <c r="AP2430" s="1">
        <v>0</v>
      </c>
      <c r="AQ2430" s="1">
        <v>93425106</v>
      </c>
      <c r="AR2430" s="1">
        <v>93425106</v>
      </c>
    </row>
    <row r="2431" spans="1:44" hidden="1" x14ac:dyDescent="0.25">
      <c r="A2431" t="s">
        <v>44</v>
      </c>
      <c r="B2431" t="s">
        <v>45</v>
      </c>
      <c r="C2431" t="s">
        <v>46</v>
      </c>
      <c r="D2431" t="s">
        <v>239</v>
      </c>
      <c r="E2431" t="s">
        <v>535</v>
      </c>
      <c r="F2431" t="s">
        <v>758</v>
      </c>
      <c r="G2431" t="s">
        <v>759</v>
      </c>
      <c r="H2431" t="s">
        <v>239</v>
      </c>
      <c r="I2431" t="s">
        <v>240</v>
      </c>
      <c r="J2431" t="s">
        <v>241</v>
      </c>
      <c r="K2431" t="s">
        <v>242</v>
      </c>
      <c r="L2431" t="s">
        <v>251</v>
      </c>
      <c r="M2431" t="s">
        <v>252</v>
      </c>
      <c r="N2431" t="s">
        <v>263</v>
      </c>
      <c r="O2431" t="s">
        <v>264</v>
      </c>
      <c r="P2431" s="1">
        <v>0</v>
      </c>
      <c r="Q2431" s="1">
        <v>0</v>
      </c>
      <c r="R2431" s="1">
        <v>0</v>
      </c>
      <c r="S2431" s="1">
        <v>5264296</v>
      </c>
      <c r="T2431" s="1">
        <v>0</v>
      </c>
      <c r="U2431" s="1">
        <v>7019223</v>
      </c>
      <c r="V2431" s="1">
        <v>0</v>
      </c>
      <c r="W2431" s="1">
        <v>45085485</v>
      </c>
      <c r="X2431" s="1">
        <v>0</v>
      </c>
      <c r="Y2431" s="1">
        <v>32505017</v>
      </c>
      <c r="Z2431" s="1">
        <v>0</v>
      </c>
      <c r="AA2431" s="1">
        <v>12448084</v>
      </c>
      <c r="AB2431" s="1">
        <v>0</v>
      </c>
      <c r="AC2431" s="1">
        <v>10541277</v>
      </c>
      <c r="AD2431" s="1">
        <v>0</v>
      </c>
      <c r="AE2431" s="1">
        <v>17140143</v>
      </c>
      <c r="AF2431" s="1">
        <v>0</v>
      </c>
      <c r="AG2431" s="1">
        <v>9641231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139644756</v>
      </c>
      <c r="AP2431" s="1">
        <v>0</v>
      </c>
      <c r="AQ2431" s="1">
        <v>139644756</v>
      </c>
      <c r="AR2431" s="1">
        <v>139644756</v>
      </c>
    </row>
    <row r="2432" spans="1:44" hidden="1" x14ac:dyDescent="0.25">
      <c r="A2432" t="s">
        <v>44</v>
      </c>
      <c r="B2432" t="s">
        <v>45</v>
      </c>
      <c r="C2432" t="s">
        <v>46</v>
      </c>
      <c r="D2432" t="s">
        <v>239</v>
      </c>
      <c r="E2432" t="s">
        <v>535</v>
      </c>
      <c r="F2432" t="s">
        <v>758</v>
      </c>
      <c r="G2432" t="s">
        <v>759</v>
      </c>
      <c r="H2432" t="s">
        <v>239</v>
      </c>
      <c r="I2432" t="s">
        <v>240</v>
      </c>
      <c r="J2432" t="s">
        <v>241</v>
      </c>
      <c r="K2432" t="s">
        <v>242</v>
      </c>
      <c r="L2432" t="s">
        <v>251</v>
      </c>
      <c r="M2432" t="s">
        <v>252</v>
      </c>
      <c r="N2432" t="s">
        <v>265</v>
      </c>
      <c r="O2432" t="s">
        <v>266</v>
      </c>
      <c r="P2432" s="1">
        <v>0</v>
      </c>
      <c r="Q2432" s="1">
        <v>0</v>
      </c>
      <c r="R2432" s="1">
        <v>0</v>
      </c>
      <c r="S2432" s="1">
        <v>71400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99900</v>
      </c>
      <c r="AB2432" s="1">
        <v>0</v>
      </c>
      <c r="AC2432" s="1">
        <v>471459</v>
      </c>
      <c r="AD2432" s="1">
        <v>0</v>
      </c>
      <c r="AE2432" s="1">
        <v>0</v>
      </c>
      <c r="AF2432" s="1">
        <v>0</v>
      </c>
      <c r="AG2432" s="1">
        <v>491232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1776591</v>
      </c>
      <c r="AP2432" s="1">
        <v>0</v>
      </c>
      <c r="AQ2432" s="1">
        <v>1776591</v>
      </c>
      <c r="AR2432" s="1">
        <v>1776591</v>
      </c>
    </row>
    <row r="2433" spans="1:44" hidden="1" x14ac:dyDescent="0.25">
      <c r="A2433" t="s">
        <v>44</v>
      </c>
      <c r="B2433" t="s">
        <v>45</v>
      </c>
      <c r="C2433" t="s">
        <v>46</v>
      </c>
      <c r="D2433" t="s">
        <v>239</v>
      </c>
      <c r="E2433" t="s">
        <v>535</v>
      </c>
      <c r="F2433" t="s">
        <v>758</v>
      </c>
      <c r="G2433" t="s">
        <v>759</v>
      </c>
      <c r="H2433" t="s">
        <v>239</v>
      </c>
      <c r="I2433" t="s">
        <v>240</v>
      </c>
      <c r="J2433" t="s">
        <v>241</v>
      </c>
      <c r="K2433" t="s">
        <v>242</v>
      </c>
      <c r="L2433" t="s">
        <v>251</v>
      </c>
      <c r="M2433" t="s">
        <v>252</v>
      </c>
      <c r="N2433" t="s">
        <v>267</v>
      </c>
      <c r="O2433" t="s">
        <v>268</v>
      </c>
      <c r="P2433" s="1">
        <v>0</v>
      </c>
      <c r="Q2433" s="1">
        <v>163796440</v>
      </c>
      <c r="R2433" s="1">
        <v>0</v>
      </c>
      <c r="S2433" s="1">
        <v>267428136</v>
      </c>
      <c r="T2433" s="1">
        <v>0</v>
      </c>
      <c r="U2433" s="1">
        <v>336122645</v>
      </c>
      <c r="V2433" s="1">
        <v>0</v>
      </c>
      <c r="W2433" s="1">
        <v>173055465</v>
      </c>
      <c r="X2433" s="1">
        <v>0</v>
      </c>
      <c r="Y2433" s="1">
        <v>163531980</v>
      </c>
      <c r="Z2433" s="1">
        <v>0</v>
      </c>
      <c r="AA2433" s="1">
        <v>819165794</v>
      </c>
      <c r="AB2433" s="1">
        <v>0</v>
      </c>
      <c r="AC2433" s="1">
        <v>406724603</v>
      </c>
      <c r="AD2433" s="1">
        <v>0</v>
      </c>
      <c r="AE2433" s="1">
        <v>188390512</v>
      </c>
      <c r="AF2433" s="1">
        <v>0</v>
      </c>
      <c r="AG2433" s="1">
        <v>572706934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3090922509</v>
      </c>
      <c r="AP2433" s="1">
        <v>0</v>
      </c>
      <c r="AQ2433" s="1">
        <v>3090922509</v>
      </c>
      <c r="AR2433" s="1">
        <v>3090922509</v>
      </c>
    </row>
    <row r="2434" spans="1:44" hidden="1" x14ac:dyDescent="0.25">
      <c r="A2434" t="s">
        <v>44</v>
      </c>
      <c r="B2434" t="s">
        <v>45</v>
      </c>
      <c r="C2434" t="s">
        <v>46</v>
      </c>
      <c r="D2434" t="s">
        <v>239</v>
      </c>
      <c r="E2434" t="s">
        <v>535</v>
      </c>
      <c r="F2434" t="s">
        <v>758</v>
      </c>
      <c r="G2434" t="s">
        <v>759</v>
      </c>
      <c r="H2434" t="s">
        <v>239</v>
      </c>
      <c r="I2434" t="s">
        <v>240</v>
      </c>
      <c r="J2434" t="s">
        <v>241</v>
      </c>
      <c r="K2434" t="s">
        <v>242</v>
      </c>
      <c r="L2434" t="s">
        <v>251</v>
      </c>
      <c r="M2434" t="s">
        <v>252</v>
      </c>
      <c r="N2434" t="s">
        <v>269</v>
      </c>
      <c r="O2434" t="s">
        <v>270</v>
      </c>
      <c r="P2434" s="1">
        <v>0</v>
      </c>
      <c r="Q2434" s="1">
        <v>3116493</v>
      </c>
      <c r="R2434" s="1">
        <v>0</v>
      </c>
      <c r="S2434" s="1">
        <v>9076765</v>
      </c>
      <c r="T2434" s="1">
        <v>0</v>
      </c>
      <c r="U2434" s="1">
        <v>8738858</v>
      </c>
      <c r="V2434" s="1">
        <v>0</v>
      </c>
      <c r="W2434" s="1">
        <v>9277499</v>
      </c>
      <c r="X2434" s="1">
        <v>0</v>
      </c>
      <c r="Y2434" s="1">
        <v>5173736</v>
      </c>
      <c r="Z2434" s="1">
        <v>0</v>
      </c>
      <c r="AA2434" s="1">
        <v>13557299</v>
      </c>
      <c r="AB2434" s="1">
        <v>0</v>
      </c>
      <c r="AC2434" s="1">
        <v>8755891</v>
      </c>
      <c r="AD2434" s="1">
        <v>0</v>
      </c>
      <c r="AE2434" s="1">
        <v>10061937</v>
      </c>
      <c r="AF2434" s="1">
        <v>0</v>
      </c>
      <c r="AG2434" s="1">
        <v>8572773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76331251</v>
      </c>
      <c r="AP2434" s="1">
        <v>0</v>
      </c>
      <c r="AQ2434" s="1">
        <v>76331251</v>
      </c>
      <c r="AR2434" s="1">
        <v>76331251</v>
      </c>
    </row>
    <row r="2435" spans="1:44" hidden="1" x14ac:dyDescent="0.25">
      <c r="A2435" t="s">
        <v>44</v>
      </c>
      <c r="B2435" t="s">
        <v>45</v>
      </c>
      <c r="C2435" t="s">
        <v>46</v>
      </c>
      <c r="D2435" t="s">
        <v>239</v>
      </c>
      <c r="E2435" t="s">
        <v>535</v>
      </c>
      <c r="F2435" t="s">
        <v>758</v>
      </c>
      <c r="G2435" t="s">
        <v>759</v>
      </c>
      <c r="H2435" t="s">
        <v>239</v>
      </c>
      <c r="I2435" t="s">
        <v>240</v>
      </c>
      <c r="J2435" t="s">
        <v>241</v>
      </c>
      <c r="K2435" t="s">
        <v>242</v>
      </c>
      <c r="L2435" t="s">
        <v>251</v>
      </c>
      <c r="M2435" t="s">
        <v>252</v>
      </c>
      <c r="N2435" t="s">
        <v>271</v>
      </c>
      <c r="O2435" t="s">
        <v>272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2509957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2509957</v>
      </c>
      <c r="AP2435" s="1">
        <v>0</v>
      </c>
      <c r="AQ2435" s="1">
        <v>2509957</v>
      </c>
      <c r="AR2435" s="1">
        <v>2509957</v>
      </c>
    </row>
    <row r="2436" spans="1:44" hidden="1" x14ac:dyDescent="0.25">
      <c r="A2436" t="s">
        <v>44</v>
      </c>
      <c r="B2436" t="s">
        <v>45</v>
      </c>
      <c r="C2436" t="s">
        <v>46</v>
      </c>
      <c r="D2436" t="s">
        <v>239</v>
      </c>
      <c r="E2436" t="s">
        <v>535</v>
      </c>
      <c r="F2436" t="s">
        <v>758</v>
      </c>
      <c r="G2436" t="s">
        <v>759</v>
      </c>
      <c r="H2436" t="s">
        <v>239</v>
      </c>
      <c r="I2436" t="s">
        <v>240</v>
      </c>
      <c r="J2436" t="s">
        <v>241</v>
      </c>
      <c r="K2436" t="s">
        <v>242</v>
      </c>
      <c r="L2436" t="s">
        <v>251</v>
      </c>
      <c r="M2436" t="s">
        <v>252</v>
      </c>
      <c r="N2436" t="s">
        <v>273</v>
      </c>
      <c r="O2436" t="s">
        <v>274</v>
      </c>
      <c r="P2436" s="1">
        <v>0</v>
      </c>
      <c r="Q2436" s="1">
        <v>41875000</v>
      </c>
      <c r="R2436" s="1">
        <v>0</v>
      </c>
      <c r="S2436" s="1">
        <v>98032146</v>
      </c>
      <c r="T2436" s="1">
        <v>0</v>
      </c>
      <c r="U2436" s="1">
        <v>289163480</v>
      </c>
      <c r="V2436" s="1">
        <v>0</v>
      </c>
      <c r="W2436" s="1">
        <v>85818657</v>
      </c>
      <c r="X2436" s="1">
        <v>0</v>
      </c>
      <c r="Y2436" s="1">
        <v>68257655</v>
      </c>
      <c r="Z2436" s="1">
        <v>0</v>
      </c>
      <c r="AA2436" s="1">
        <v>60961381</v>
      </c>
      <c r="AB2436" s="1">
        <v>0</v>
      </c>
      <c r="AC2436" s="1">
        <v>95387906</v>
      </c>
      <c r="AD2436" s="1">
        <v>0</v>
      </c>
      <c r="AE2436" s="1">
        <v>19564032</v>
      </c>
      <c r="AF2436" s="1">
        <v>0</v>
      </c>
      <c r="AG2436" s="1">
        <v>129038969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888099226</v>
      </c>
      <c r="AP2436" s="1">
        <v>0</v>
      </c>
      <c r="AQ2436" s="1">
        <v>888099226</v>
      </c>
      <c r="AR2436" s="1">
        <v>888099226</v>
      </c>
    </row>
    <row r="2437" spans="1:44" hidden="1" x14ac:dyDescent="0.25">
      <c r="A2437" t="s">
        <v>44</v>
      </c>
      <c r="B2437" t="s">
        <v>45</v>
      </c>
      <c r="C2437" t="s">
        <v>46</v>
      </c>
      <c r="D2437" t="s">
        <v>239</v>
      </c>
      <c r="E2437" t="s">
        <v>535</v>
      </c>
      <c r="F2437" t="s">
        <v>758</v>
      </c>
      <c r="G2437" t="s">
        <v>759</v>
      </c>
      <c r="H2437" t="s">
        <v>239</v>
      </c>
      <c r="I2437" t="s">
        <v>240</v>
      </c>
      <c r="J2437" t="s">
        <v>241</v>
      </c>
      <c r="K2437" t="s">
        <v>242</v>
      </c>
      <c r="L2437" t="s">
        <v>251</v>
      </c>
      <c r="M2437" t="s">
        <v>252</v>
      </c>
      <c r="N2437" t="s">
        <v>275</v>
      </c>
      <c r="O2437" t="s">
        <v>276</v>
      </c>
      <c r="P2437" s="1">
        <v>0</v>
      </c>
      <c r="Q2437" s="1">
        <v>39752189</v>
      </c>
      <c r="R2437" s="1">
        <v>0</v>
      </c>
      <c r="S2437" s="1">
        <v>6274007</v>
      </c>
      <c r="T2437" s="1">
        <v>0</v>
      </c>
      <c r="U2437" s="1">
        <v>8411787</v>
      </c>
      <c r="V2437" s="1">
        <v>0</v>
      </c>
      <c r="W2437" s="1">
        <v>52605106</v>
      </c>
      <c r="X2437" s="1">
        <v>0</v>
      </c>
      <c r="Y2437" s="1">
        <v>1231445</v>
      </c>
      <c r="Z2437" s="1">
        <v>0</v>
      </c>
      <c r="AA2437" s="1">
        <v>563455</v>
      </c>
      <c r="AB2437" s="1">
        <v>0</v>
      </c>
      <c r="AC2437" s="1">
        <v>1397134</v>
      </c>
      <c r="AD2437" s="1">
        <v>0</v>
      </c>
      <c r="AE2437" s="1">
        <v>14920950</v>
      </c>
      <c r="AF2437" s="1">
        <v>0</v>
      </c>
      <c r="AG2437" s="1">
        <v>931897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134475043</v>
      </c>
      <c r="AP2437" s="1">
        <v>0</v>
      </c>
      <c r="AQ2437" s="1">
        <v>134475043</v>
      </c>
      <c r="AR2437" s="1">
        <v>134475043</v>
      </c>
    </row>
    <row r="2438" spans="1:44" hidden="1" x14ac:dyDescent="0.25">
      <c r="A2438" t="s">
        <v>44</v>
      </c>
      <c r="B2438" t="s">
        <v>45</v>
      </c>
      <c r="C2438" t="s">
        <v>46</v>
      </c>
      <c r="D2438" t="s">
        <v>239</v>
      </c>
      <c r="E2438" t="s">
        <v>535</v>
      </c>
      <c r="F2438" t="s">
        <v>758</v>
      </c>
      <c r="G2438" t="s">
        <v>759</v>
      </c>
      <c r="H2438" t="s">
        <v>239</v>
      </c>
      <c r="I2438" t="s">
        <v>240</v>
      </c>
      <c r="J2438" t="s">
        <v>241</v>
      </c>
      <c r="K2438" t="s">
        <v>242</v>
      </c>
      <c r="L2438" t="s">
        <v>251</v>
      </c>
      <c r="M2438" t="s">
        <v>252</v>
      </c>
      <c r="N2438" t="s">
        <v>277</v>
      </c>
      <c r="O2438" t="s">
        <v>278</v>
      </c>
      <c r="P2438" s="1">
        <v>0</v>
      </c>
      <c r="Q2438" s="1">
        <v>0</v>
      </c>
      <c r="R2438" s="1">
        <v>0</v>
      </c>
      <c r="S2438" s="1">
        <v>1706042867</v>
      </c>
      <c r="T2438" s="1">
        <v>0</v>
      </c>
      <c r="U2438" s="1">
        <v>959891842</v>
      </c>
      <c r="V2438" s="1">
        <v>0</v>
      </c>
      <c r="W2438" s="1">
        <v>1095714244</v>
      </c>
      <c r="X2438" s="1">
        <v>0</v>
      </c>
      <c r="Y2438" s="1">
        <v>470443005</v>
      </c>
      <c r="Z2438" s="1">
        <v>0</v>
      </c>
      <c r="AA2438" s="1">
        <v>314078660</v>
      </c>
      <c r="AB2438" s="1">
        <v>31281043</v>
      </c>
      <c r="AC2438" s="1">
        <v>998515682</v>
      </c>
      <c r="AD2438" s="1">
        <v>0</v>
      </c>
      <c r="AE2438" s="1">
        <v>584342315</v>
      </c>
      <c r="AF2438" s="1">
        <v>0</v>
      </c>
      <c r="AG2438" s="1">
        <v>53258586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6661614475</v>
      </c>
      <c r="AP2438" s="1">
        <v>31281043</v>
      </c>
      <c r="AQ2438" s="1">
        <v>6630333432</v>
      </c>
      <c r="AR2438" s="1">
        <v>6630333432</v>
      </c>
    </row>
    <row r="2439" spans="1:44" hidden="1" x14ac:dyDescent="0.25">
      <c r="A2439" t="s">
        <v>44</v>
      </c>
      <c r="B2439" t="s">
        <v>45</v>
      </c>
      <c r="C2439" t="s">
        <v>46</v>
      </c>
      <c r="D2439" t="s">
        <v>239</v>
      </c>
      <c r="E2439" t="s">
        <v>535</v>
      </c>
      <c r="F2439" t="s">
        <v>758</v>
      </c>
      <c r="G2439" t="s">
        <v>759</v>
      </c>
      <c r="H2439" t="s">
        <v>239</v>
      </c>
      <c r="I2439" t="s">
        <v>240</v>
      </c>
      <c r="J2439" t="s">
        <v>279</v>
      </c>
      <c r="K2439" t="s">
        <v>280</v>
      </c>
      <c r="L2439" t="s">
        <v>281</v>
      </c>
      <c r="M2439" t="s">
        <v>282</v>
      </c>
      <c r="N2439" t="s">
        <v>334</v>
      </c>
      <c r="O2439" t="s">
        <v>335</v>
      </c>
      <c r="P2439" s="1">
        <v>0</v>
      </c>
      <c r="Q2439" s="1">
        <v>8666260</v>
      </c>
      <c r="R2439" s="1">
        <v>0</v>
      </c>
      <c r="S2439" s="1">
        <v>56053378</v>
      </c>
      <c r="T2439" s="1">
        <v>0</v>
      </c>
      <c r="U2439" s="1">
        <v>56354332</v>
      </c>
      <c r="V2439" s="1">
        <v>0</v>
      </c>
      <c r="W2439" s="1">
        <v>56748886</v>
      </c>
      <c r="X2439" s="1">
        <v>0</v>
      </c>
      <c r="Y2439" s="1">
        <v>56862419</v>
      </c>
      <c r="Z2439" s="1">
        <v>0</v>
      </c>
      <c r="AA2439" s="1">
        <v>57077565</v>
      </c>
      <c r="AB2439" s="1">
        <v>0</v>
      </c>
      <c r="AC2439" s="1">
        <v>57107657</v>
      </c>
      <c r="AD2439" s="1">
        <v>0</v>
      </c>
      <c r="AE2439" s="1">
        <v>57324779</v>
      </c>
      <c r="AF2439" s="1">
        <v>0</v>
      </c>
      <c r="AG2439" s="1">
        <v>5733607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463531346</v>
      </c>
      <c r="AP2439" s="1">
        <v>0</v>
      </c>
      <c r="AQ2439" s="1">
        <v>463531346</v>
      </c>
      <c r="AR2439" s="1">
        <v>463531346</v>
      </c>
    </row>
    <row r="2440" spans="1:44" hidden="1" x14ac:dyDescent="0.25">
      <c r="A2440" t="s">
        <v>44</v>
      </c>
      <c r="B2440" t="s">
        <v>45</v>
      </c>
      <c r="C2440" t="s">
        <v>46</v>
      </c>
      <c r="D2440" t="s">
        <v>239</v>
      </c>
      <c r="E2440" t="s">
        <v>535</v>
      </c>
      <c r="F2440" t="s">
        <v>758</v>
      </c>
      <c r="G2440" t="s">
        <v>759</v>
      </c>
      <c r="H2440" t="s">
        <v>239</v>
      </c>
      <c r="I2440" t="s">
        <v>240</v>
      </c>
      <c r="J2440" t="s">
        <v>279</v>
      </c>
      <c r="K2440" t="s">
        <v>280</v>
      </c>
      <c r="L2440" t="s">
        <v>281</v>
      </c>
      <c r="M2440" t="s">
        <v>282</v>
      </c>
      <c r="N2440" t="s">
        <v>283</v>
      </c>
      <c r="O2440" t="s">
        <v>284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996495788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996495788</v>
      </c>
      <c r="AP2440" s="1">
        <v>0</v>
      </c>
      <c r="AQ2440" s="1">
        <v>996495788</v>
      </c>
      <c r="AR2440" s="1">
        <v>996495788</v>
      </c>
    </row>
    <row r="2441" spans="1:44" hidden="1" x14ac:dyDescent="0.25">
      <c r="A2441" t="s">
        <v>44</v>
      </c>
      <c r="B2441" t="s">
        <v>45</v>
      </c>
      <c r="C2441" t="s">
        <v>46</v>
      </c>
      <c r="D2441" t="s">
        <v>239</v>
      </c>
      <c r="E2441" t="s">
        <v>535</v>
      </c>
      <c r="F2441" t="s">
        <v>758</v>
      </c>
      <c r="G2441" t="s">
        <v>759</v>
      </c>
      <c r="H2441" t="s">
        <v>239</v>
      </c>
      <c r="I2441" t="s">
        <v>240</v>
      </c>
      <c r="J2441" t="s">
        <v>279</v>
      </c>
      <c r="K2441" t="s">
        <v>280</v>
      </c>
      <c r="L2441" t="s">
        <v>579</v>
      </c>
      <c r="M2441" t="s">
        <v>580</v>
      </c>
      <c r="N2441" t="s">
        <v>581</v>
      </c>
      <c r="O2441" t="s">
        <v>582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610856690</v>
      </c>
      <c r="Z2441" s="1">
        <v>0</v>
      </c>
      <c r="AA2441" s="1">
        <v>7554772</v>
      </c>
      <c r="AB2441" s="1">
        <v>27430602</v>
      </c>
      <c r="AC2441" s="1">
        <v>7925880</v>
      </c>
      <c r="AD2441" s="1">
        <v>0</v>
      </c>
      <c r="AE2441" s="1">
        <v>-6425116</v>
      </c>
      <c r="AF2441" s="1">
        <v>-27430602</v>
      </c>
      <c r="AG2441" s="1">
        <v>85000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620762226</v>
      </c>
      <c r="AP2441" s="1">
        <v>0</v>
      </c>
      <c r="AQ2441" s="1">
        <v>620762226</v>
      </c>
      <c r="AR2441" s="1">
        <v>620762226</v>
      </c>
    </row>
    <row r="2442" spans="1:44" hidden="1" x14ac:dyDescent="0.25">
      <c r="A2442" t="s">
        <v>44</v>
      </c>
      <c r="B2442" t="s">
        <v>45</v>
      </c>
      <c r="C2442" t="s">
        <v>46</v>
      </c>
      <c r="D2442" t="s">
        <v>239</v>
      </c>
      <c r="E2442" t="s">
        <v>535</v>
      </c>
      <c r="F2442" t="s">
        <v>758</v>
      </c>
      <c r="G2442" t="s">
        <v>759</v>
      </c>
      <c r="H2442" t="s">
        <v>239</v>
      </c>
      <c r="I2442" t="s">
        <v>240</v>
      </c>
      <c r="J2442" t="s">
        <v>279</v>
      </c>
      <c r="K2442" t="s">
        <v>280</v>
      </c>
      <c r="L2442" t="s">
        <v>579</v>
      </c>
      <c r="M2442" t="s">
        <v>580</v>
      </c>
      <c r="N2442" t="s">
        <v>616</v>
      </c>
      <c r="O2442" t="s">
        <v>617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109999900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1099999000</v>
      </c>
      <c r="AP2442" s="1">
        <v>0</v>
      </c>
      <c r="AQ2442" s="1">
        <v>1099999000</v>
      </c>
      <c r="AR2442" s="1">
        <v>1099999000</v>
      </c>
    </row>
    <row r="2443" spans="1:44" hidden="1" x14ac:dyDescent="0.25">
      <c r="A2443" t="s">
        <v>44</v>
      </c>
      <c r="B2443" t="s">
        <v>45</v>
      </c>
      <c r="C2443" t="s">
        <v>46</v>
      </c>
      <c r="D2443" t="s">
        <v>239</v>
      </c>
      <c r="E2443" t="s">
        <v>535</v>
      </c>
      <c r="F2443" t="s">
        <v>758</v>
      </c>
      <c r="G2443" t="s">
        <v>759</v>
      </c>
      <c r="H2443" t="s">
        <v>239</v>
      </c>
      <c r="I2443" t="s">
        <v>240</v>
      </c>
      <c r="J2443" t="s">
        <v>279</v>
      </c>
      <c r="K2443" t="s">
        <v>280</v>
      </c>
      <c r="L2443" t="s">
        <v>579</v>
      </c>
      <c r="M2443" t="s">
        <v>580</v>
      </c>
      <c r="N2443" t="s">
        <v>618</v>
      </c>
      <c r="O2443" t="s">
        <v>619</v>
      </c>
      <c r="P2443" s="1">
        <v>0</v>
      </c>
      <c r="Q2443" s="1">
        <v>1182780271</v>
      </c>
      <c r="R2443" s="1">
        <v>0</v>
      </c>
      <c r="S2443" s="1">
        <v>1806865872</v>
      </c>
      <c r="T2443" s="1">
        <v>0</v>
      </c>
      <c r="U2443" s="1">
        <v>1255954164</v>
      </c>
      <c r="V2443" s="1">
        <v>0</v>
      </c>
      <c r="W2443" s="1">
        <v>1233917417</v>
      </c>
      <c r="X2443" s="1">
        <v>0</v>
      </c>
      <c r="Y2443" s="1">
        <v>1264223646</v>
      </c>
      <c r="Z2443" s="1">
        <v>0</v>
      </c>
      <c r="AA2443" s="1">
        <v>807510021</v>
      </c>
      <c r="AB2443" s="1">
        <v>0</v>
      </c>
      <c r="AC2443" s="1">
        <v>918670011</v>
      </c>
      <c r="AD2443" s="1">
        <v>0</v>
      </c>
      <c r="AE2443" s="1">
        <v>1175526470</v>
      </c>
      <c r="AF2443" s="1">
        <v>0</v>
      </c>
      <c r="AG2443" s="1">
        <v>1281935155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10927383027</v>
      </c>
      <c r="AP2443" s="1">
        <v>0</v>
      </c>
      <c r="AQ2443" s="1">
        <v>10927383027</v>
      </c>
      <c r="AR2443" s="1">
        <v>10927383027</v>
      </c>
    </row>
    <row r="2444" spans="1:44" hidden="1" x14ac:dyDescent="0.25">
      <c r="A2444" t="s">
        <v>44</v>
      </c>
      <c r="B2444" t="s">
        <v>45</v>
      </c>
      <c r="C2444" t="s">
        <v>46</v>
      </c>
      <c r="D2444" t="s">
        <v>239</v>
      </c>
      <c r="E2444" t="s">
        <v>535</v>
      </c>
      <c r="F2444" t="s">
        <v>758</v>
      </c>
      <c r="G2444" t="s">
        <v>759</v>
      </c>
      <c r="H2444" t="s">
        <v>239</v>
      </c>
      <c r="I2444" t="s">
        <v>240</v>
      </c>
      <c r="J2444" t="s">
        <v>285</v>
      </c>
      <c r="K2444" t="s">
        <v>286</v>
      </c>
      <c r="L2444" t="s">
        <v>526</v>
      </c>
      <c r="M2444" t="s">
        <v>286</v>
      </c>
      <c r="N2444" t="s">
        <v>642</v>
      </c>
      <c r="O2444" t="s">
        <v>643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524536614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524536614</v>
      </c>
      <c r="AP2444" s="1">
        <v>0</v>
      </c>
      <c r="AQ2444" s="1">
        <v>524536614</v>
      </c>
      <c r="AR2444" s="1">
        <v>524536614</v>
      </c>
    </row>
    <row r="2445" spans="1:44" hidden="1" x14ac:dyDescent="0.25">
      <c r="A2445" t="s">
        <v>44</v>
      </c>
      <c r="B2445" t="s">
        <v>45</v>
      </c>
      <c r="C2445" t="s">
        <v>46</v>
      </c>
      <c r="D2445" t="s">
        <v>239</v>
      </c>
      <c r="E2445" t="s">
        <v>535</v>
      </c>
      <c r="F2445" t="s">
        <v>758</v>
      </c>
      <c r="G2445" t="s">
        <v>759</v>
      </c>
      <c r="H2445" t="s">
        <v>239</v>
      </c>
      <c r="I2445" t="s">
        <v>240</v>
      </c>
      <c r="J2445" t="s">
        <v>285</v>
      </c>
      <c r="K2445" t="s">
        <v>286</v>
      </c>
      <c r="L2445" t="s">
        <v>526</v>
      </c>
      <c r="M2445" t="s">
        <v>286</v>
      </c>
      <c r="N2445" t="s">
        <v>691</v>
      </c>
      <c r="O2445" t="s">
        <v>692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2930096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2930096</v>
      </c>
      <c r="AP2445" s="1">
        <v>0</v>
      </c>
      <c r="AQ2445" s="1">
        <v>2930096</v>
      </c>
      <c r="AR2445" s="1">
        <v>2930096</v>
      </c>
    </row>
    <row r="2446" spans="1:44" hidden="1" x14ac:dyDescent="0.25">
      <c r="A2446" t="s">
        <v>44</v>
      </c>
      <c r="B2446" t="s">
        <v>45</v>
      </c>
      <c r="C2446" t="s">
        <v>46</v>
      </c>
      <c r="D2446" t="s">
        <v>239</v>
      </c>
      <c r="E2446" t="s">
        <v>535</v>
      </c>
      <c r="F2446" t="s">
        <v>758</v>
      </c>
      <c r="G2446" t="s">
        <v>759</v>
      </c>
      <c r="H2446" t="s">
        <v>239</v>
      </c>
      <c r="I2446" t="s">
        <v>240</v>
      </c>
      <c r="J2446" t="s">
        <v>285</v>
      </c>
      <c r="K2446" t="s">
        <v>286</v>
      </c>
      <c r="L2446" t="s">
        <v>287</v>
      </c>
      <c r="M2446" t="s">
        <v>288</v>
      </c>
      <c r="N2446" t="s">
        <v>289</v>
      </c>
      <c r="O2446" t="s">
        <v>238</v>
      </c>
      <c r="P2446" s="1">
        <v>0</v>
      </c>
      <c r="Q2446" s="1">
        <v>55365372</v>
      </c>
      <c r="R2446" s="1">
        <v>0</v>
      </c>
      <c r="S2446" s="1">
        <v>131517323</v>
      </c>
      <c r="T2446" s="1">
        <v>0</v>
      </c>
      <c r="U2446" s="1">
        <v>88547423</v>
      </c>
      <c r="V2446" s="1">
        <v>0</v>
      </c>
      <c r="W2446" s="1">
        <v>15728212</v>
      </c>
      <c r="X2446" s="1">
        <v>0</v>
      </c>
      <c r="Y2446" s="1">
        <v>206336007</v>
      </c>
      <c r="Z2446" s="1">
        <v>0</v>
      </c>
      <c r="AA2446" s="1">
        <v>78600858</v>
      </c>
      <c r="AB2446" s="1">
        <v>0</v>
      </c>
      <c r="AC2446" s="1">
        <v>62222789</v>
      </c>
      <c r="AD2446" s="1">
        <v>0</v>
      </c>
      <c r="AE2446" s="1">
        <v>2708015664</v>
      </c>
      <c r="AF2446" s="1">
        <v>0</v>
      </c>
      <c r="AG2446" s="1">
        <v>35003396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3381337044</v>
      </c>
      <c r="AP2446" s="1">
        <v>0</v>
      </c>
      <c r="AQ2446" s="1">
        <v>3381337044</v>
      </c>
      <c r="AR2446" s="1">
        <v>3381337044</v>
      </c>
    </row>
    <row r="2447" spans="1:44" hidden="1" x14ac:dyDescent="0.25">
      <c r="A2447" t="s">
        <v>44</v>
      </c>
      <c r="B2447" t="s">
        <v>45</v>
      </c>
      <c r="C2447" t="s">
        <v>46</v>
      </c>
      <c r="D2447" t="s">
        <v>239</v>
      </c>
      <c r="E2447" t="s">
        <v>535</v>
      </c>
      <c r="F2447" t="s">
        <v>758</v>
      </c>
      <c r="G2447" t="s">
        <v>759</v>
      </c>
      <c r="H2447" t="s">
        <v>360</v>
      </c>
      <c r="I2447" t="s">
        <v>361</v>
      </c>
      <c r="J2447" t="s">
        <v>362</v>
      </c>
      <c r="K2447" t="s">
        <v>361</v>
      </c>
      <c r="L2447" t="s">
        <v>529</v>
      </c>
      <c r="M2447" t="s">
        <v>530</v>
      </c>
      <c r="N2447" t="s">
        <v>531</v>
      </c>
      <c r="O2447" t="s">
        <v>532</v>
      </c>
      <c r="P2447" s="1">
        <v>20929451932</v>
      </c>
      <c r="Q2447" s="1">
        <v>0</v>
      </c>
      <c r="R2447" s="1">
        <v>0</v>
      </c>
      <c r="S2447" s="1">
        <v>0</v>
      </c>
      <c r="T2447" s="1">
        <v>9783165264</v>
      </c>
      <c r="U2447" s="1">
        <v>741536485</v>
      </c>
      <c r="V2447" s="1">
        <v>0</v>
      </c>
      <c r="W2447" s="1">
        <v>0</v>
      </c>
      <c r="X2447" s="1">
        <v>455867483</v>
      </c>
      <c r="Y2447" s="1">
        <v>14600625666</v>
      </c>
      <c r="Z2447" s="1">
        <v>0</v>
      </c>
      <c r="AA2447" s="1">
        <v>997546705</v>
      </c>
      <c r="AB2447" s="1">
        <v>0</v>
      </c>
      <c r="AC2447" s="1">
        <v>0</v>
      </c>
      <c r="AD2447" s="1">
        <v>1249154759</v>
      </c>
      <c r="AE2447" s="1">
        <v>1308104998</v>
      </c>
      <c r="AF2447" s="1">
        <v>0</v>
      </c>
      <c r="AG2447" s="1">
        <v>0</v>
      </c>
      <c r="AH2447" s="1">
        <v>12167153761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17647813854</v>
      </c>
      <c r="AP2447" s="1">
        <v>23655341267</v>
      </c>
      <c r="AQ2447" s="1">
        <v>-6007527413</v>
      </c>
      <c r="AR2447" s="1">
        <v>14921924519</v>
      </c>
    </row>
    <row r="2448" spans="1:44" hidden="1" x14ac:dyDescent="0.25">
      <c r="A2448" t="s">
        <v>44</v>
      </c>
      <c r="B2448" t="s">
        <v>45</v>
      </c>
      <c r="C2448" t="s">
        <v>46</v>
      </c>
      <c r="D2448" t="s">
        <v>239</v>
      </c>
      <c r="E2448" t="s">
        <v>535</v>
      </c>
      <c r="F2448" t="s">
        <v>758</v>
      </c>
      <c r="G2448" t="s">
        <v>759</v>
      </c>
      <c r="H2448" t="s">
        <v>360</v>
      </c>
      <c r="I2448" t="s">
        <v>361</v>
      </c>
      <c r="J2448" t="s">
        <v>362</v>
      </c>
      <c r="K2448" t="s">
        <v>361</v>
      </c>
      <c r="L2448" t="s">
        <v>529</v>
      </c>
      <c r="M2448" t="s">
        <v>530</v>
      </c>
      <c r="N2448" t="s">
        <v>533</v>
      </c>
      <c r="O2448" t="s">
        <v>534</v>
      </c>
      <c r="P2448" s="1">
        <v>-20929451932</v>
      </c>
      <c r="Q2448" s="1">
        <v>0</v>
      </c>
      <c r="R2448" s="1">
        <v>0</v>
      </c>
      <c r="S2448" s="1">
        <v>9783165264</v>
      </c>
      <c r="T2448" s="1">
        <v>0</v>
      </c>
      <c r="U2448" s="1">
        <v>0</v>
      </c>
      <c r="V2448" s="1">
        <v>741536485</v>
      </c>
      <c r="W2448" s="1">
        <v>455867483</v>
      </c>
      <c r="X2448" s="1">
        <v>0</v>
      </c>
      <c r="Y2448" s="1">
        <v>0</v>
      </c>
      <c r="Z2448" s="1">
        <v>14600625666</v>
      </c>
      <c r="AA2448" s="1">
        <v>0</v>
      </c>
      <c r="AB2448" s="1">
        <v>997546705</v>
      </c>
      <c r="AC2448" s="1">
        <v>1249154759</v>
      </c>
      <c r="AD2448" s="1">
        <v>0</v>
      </c>
      <c r="AE2448" s="1">
        <v>0</v>
      </c>
      <c r="AF2448" s="1">
        <v>1308104998</v>
      </c>
      <c r="AG2448" s="1">
        <v>12167153761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23655341267</v>
      </c>
      <c r="AP2448" s="1">
        <v>17647813854</v>
      </c>
      <c r="AQ2448" s="1">
        <v>6007527413</v>
      </c>
      <c r="AR2448" s="1">
        <v>-14921924519</v>
      </c>
    </row>
    <row r="2449" spans="1:44" hidden="1" x14ac:dyDescent="0.25">
      <c r="A2449" t="s">
        <v>44</v>
      </c>
      <c r="B2449" t="s">
        <v>45</v>
      </c>
      <c r="C2449" t="s">
        <v>760</v>
      </c>
      <c r="D2449" t="s">
        <v>239</v>
      </c>
      <c r="E2449" t="s">
        <v>535</v>
      </c>
      <c r="F2449" t="s">
        <v>761</v>
      </c>
      <c r="G2449" t="s">
        <v>762</v>
      </c>
      <c r="H2449" t="s">
        <v>47</v>
      </c>
      <c r="I2449" t="s">
        <v>50</v>
      </c>
      <c r="J2449" t="s">
        <v>51</v>
      </c>
      <c r="K2449" t="s">
        <v>52</v>
      </c>
      <c r="L2449" t="s">
        <v>53</v>
      </c>
      <c r="M2449" t="s">
        <v>54</v>
      </c>
      <c r="N2449" t="s">
        <v>57</v>
      </c>
      <c r="O2449" t="s">
        <v>58</v>
      </c>
      <c r="P2449" s="1">
        <v>11064262854</v>
      </c>
      <c r="Q2449" s="1">
        <v>3495859050</v>
      </c>
      <c r="R2449" s="1">
        <v>1500679392</v>
      </c>
      <c r="S2449" s="1">
        <v>2365774555</v>
      </c>
      <c r="T2449" s="1">
        <v>2478475932</v>
      </c>
      <c r="U2449" s="1">
        <v>504522773</v>
      </c>
      <c r="V2449" s="1">
        <v>1323132007</v>
      </c>
      <c r="W2449" s="1">
        <v>1491084093</v>
      </c>
      <c r="X2449" s="1">
        <v>1744680573</v>
      </c>
      <c r="Y2449" s="1">
        <v>1200256843</v>
      </c>
      <c r="Z2449" s="1">
        <v>2410500762</v>
      </c>
      <c r="AA2449" s="1">
        <v>2172614586</v>
      </c>
      <c r="AB2449" s="1">
        <v>2458490454</v>
      </c>
      <c r="AC2449" s="1">
        <v>3588391507</v>
      </c>
      <c r="AD2449" s="1">
        <v>3726188486</v>
      </c>
      <c r="AE2449" s="1">
        <v>3753385153</v>
      </c>
      <c r="AF2449" s="1">
        <v>2900224974</v>
      </c>
      <c r="AG2449" s="1">
        <v>326789750</v>
      </c>
      <c r="AH2449" s="1">
        <v>1227286188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18898678310</v>
      </c>
      <c r="AP2449" s="1">
        <v>19769658768</v>
      </c>
      <c r="AQ2449" s="1">
        <v>-870980458</v>
      </c>
      <c r="AR2449" s="1">
        <v>10193282396</v>
      </c>
    </row>
    <row r="2450" spans="1:44" hidden="1" x14ac:dyDescent="0.25">
      <c r="A2450" t="s">
        <v>44</v>
      </c>
      <c r="B2450" t="s">
        <v>45</v>
      </c>
      <c r="C2450" t="s">
        <v>760</v>
      </c>
      <c r="D2450" t="s">
        <v>239</v>
      </c>
      <c r="E2450" t="s">
        <v>535</v>
      </c>
      <c r="F2450" t="s">
        <v>761</v>
      </c>
      <c r="G2450" t="s">
        <v>762</v>
      </c>
      <c r="H2450" t="s">
        <v>47</v>
      </c>
      <c r="I2450" t="s">
        <v>50</v>
      </c>
      <c r="J2450" t="s">
        <v>51</v>
      </c>
      <c r="K2450" t="s">
        <v>52</v>
      </c>
      <c r="L2450" t="s">
        <v>59</v>
      </c>
      <c r="M2450" t="s">
        <v>60</v>
      </c>
      <c r="N2450" t="s">
        <v>61</v>
      </c>
      <c r="O2450" t="s">
        <v>62</v>
      </c>
      <c r="P2450" s="1">
        <v>106060808</v>
      </c>
      <c r="Q2450" s="1">
        <v>474341570</v>
      </c>
      <c r="R2450" s="1">
        <v>0</v>
      </c>
      <c r="S2450" s="1">
        <v>181301000</v>
      </c>
      <c r="T2450" s="1">
        <v>659341086</v>
      </c>
      <c r="U2450" s="1">
        <v>997048</v>
      </c>
      <c r="V2450" s="1">
        <v>2038710</v>
      </c>
      <c r="W2450" s="1">
        <v>0</v>
      </c>
      <c r="X2450" s="1">
        <v>0</v>
      </c>
      <c r="Y2450" s="1">
        <v>273700</v>
      </c>
      <c r="Z2450" s="1">
        <v>27370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656913318</v>
      </c>
      <c r="AP2450" s="1">
        <v>661653496</v>
      </c>
      <c r="AQ2450" s="1">
        <v>-4740178</v>
      </c>
      <c r="AR2450" s="1">
        <v>101320630</v>
      </c>
    </row>
    <row r="2451" spans="1:44" hidden="1" x14ac:dyDescent="0.25">
      <c r="A2451" t="s">
        <v>44</v>
      </c>
      <c r="B2451" t="s">
        <v>45</v>
      </c>
      <c r="C2451" t="s">
        <v>760</v>
      </c>
      <c r="D2451" t="s">
        <v>239</v>
      </c>
      <c r="E2451" t="s">
        <v>535</v>
      </c>
      <c r="F2451" t="s">
        <v>761</v>
      </c>
      <c r="G2451" t="s">
        <v>762</v>
      </c>
      <c r="H2451" t="s">
        <v>47</v>
      </c>
      <c r="I2451" t="s">
        <v>50</v>
      </c>
      <c r="J2451" t="s">
        <v>51</v>
      </c>
      <c r="K2451" t="s">
        <v>52</v>
      </c>
      <c r="L2451" t="s">
        <v>59</v>
      </c>
      <c r="M2451" t="s">
        <v>60</v>
      </c>
      <c r="N2451" t="s">
        <v>435</v>
      </c>
      <c r="O2451" t="s">
        <v>436</v>
      </c>
      <c r="P2451" s="1">
        <v>0</v>
      </c>
      <c r="Q2451" s="1">
        <v>0</v>
      </c>
      <c r="R2451" s="1">
        <v>0</v>
      </c>
      <c r="S2451" s="1">
        <v>655642570</v>
      </c>
      <c r="T2451" s="1">
        <v>655642570</v>
      </c>
      <c r="U2451" s="1">
        <v>117713128</v>
      </c>
      <c r="V2451" s="1">
        <v>0</v>
      </c>
      <c r="W2451" s="1">
        <v>0</v>
      </c>
      <c r="X2451" s="1">
        <v>0</v>
      </c>
      <c r="Y2451" s="1">
        <v>117713128</v>
      </c>
      <c r="Z2451" s="1">
        <v>139588890</v>
      </c>
      <c r="AA2451" s="1">
        <v>278741569</v>
      </c>
      <c r="AB2451" s="1">
        <v>3780148</v>
      </c>
      <c r="AC2451" s="1">
        <v>227046505</v>
      </c>
      <c r="AD2451" s="1">
        <v>157445931</v>
      </c>
      <c r="AE2451" s="1">
        <v>110000000</v>
      </c>
      <c r="AF2451" s="1">
        <v>170584991</v>
      </c>
      <c r="AG2451" s="1">
        <v>0</v>
      </c>
      <c r="AH2451" s="1">
        <v>29478247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1506856900</v>
      </c>
      <c r="AP2451" s="1">
        <v>1156520777</v>
      </c>
      <c r="AQ2451" s="1">
        <v>350336123</v>
      </c>
      <c r="AR2451" s="1">
        <v>350336123</v>
      </c>
    </row>
    <row r="2452" spans="1:44" hidden="1" x14ac:dyDescent="0.25">
      <c r="A2452" t="s">
        <v>44</v>
      </c>
      <c r="B2452" t="s">
        <v>45</v>
      </c>
      <c r="C2452" t="s">
        <v>760</v>
      </c>
      <c r="D2452" t="s">
        <v>239</v>
      </c>
      <c r="E2452" t="s">
        <v>535</v>
      </c>
      <c r="F2452" t="s">
        <v>761</v>
      </c>
      <c r="G2452" t="s">
        <v>762</v>
      </c>
      <c r="H2452" t="s">
        <v>47</v>
      </c>
      <c r="I2452" t="s">
        <v>50</v>
      </c>
      <c r="J2452" t="s">
        <v>51</v>
      </c>
      <c r="K2452" t="s">
        <v>52</v>
      </c>
      <c r="L2452" t="s">
        <v>59</v>
      </c>
      <c r="M2452" t="s">
        <v>60</v>
      </c>
      <c r="N2452" t="s">
        <v>63</v>
      </c>
      <c r="O2452" t="s">
        <v>64</v>
      </c>
      <c r="P2452" s="1">
        <v>94845619</v>
      </c>
      <c r="Q2452" s="1">
        <v>718087097</v>
      </c>
      <c r="R2452" s="1">
        <v>86676976</v>
      </c>
      <c r="S2452" s="1">
        <v>961217335</v>
      </c>
      <c r="T2452" s="1">
        <v>240966023</v>
      </c>
      <c r="U2452" s="1">
        <v>327322048</v>
      </c>
      <c r="V2452" s="1">
        <v>400972050</v>
      </c>
      <c r="W2452" s="1">
        <v>395762192</v>
      </c>
      <c r="X2452" s="1">
        <v>267118576</v>
      </c>
      <c r="Y2452" s="1">
        <v>849258163</v>
      </c>
      <c r="Z2452" s="1">
        <v>324913284</v>
      </c>
      <c r="AA2452" s="1">
        <v>276435003</v>
      </c>
      <c r="AB2452" s="1">
        <v>723739167</v>
      </c>
      <c r="AC2452" s="1">
        <v>788093931</v>
      </c>
      <c r="AD2452" s="1">
        <v>515976717</v>
      </c>
      <c r="AE2452" s="1">
        <v>154294179</v>
      </c>
      <c r="AF2452" s="1">
        <v>232460032</v>
      </c>
      <c r="AG2452" s="1">
        <v>123523551</v>
      </c>
      <c r="AH2452" s="1">
        <v>203564023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4593993499</v>
      </c>
      <c r="AP2452" s="1">
        <v>2996386848</v>
      </c>
      <c r="AQ2452" s="1">
        <v>1597606651</v>
      </c>
      <c r="AR2452" s="1">
        <v>1692452270</v>
      </c>
    </row>
    <row r="2453" spans="1:44" hidden="1" x14ac:dyDescent="0.25">
      <c r="A2453" t="s">
        <v>44</v>
      </c>
      <c r="B2453" t="s">
        <v>45</v>
      </c>
      <c r="C2453" t="s">
        <v>760</v>
      </c>
      <c r="D2453" t="s">
        <v>239</v>
      </c>
      <c r="E2453" t="s">
        <v>535</v>
      </c>
      <c r="F2453" t="s">
        <v>761</v>
      </c>
      <c r="G2453" t="s">
        <v>762</v>
      </c>
      <c r="H2453" t="s">
        <v>47</v>
      </c>
      <c r="I2453" t="s">
        <v>50</v>
      </c>
      <c r="J2453" t="s">
        <v>51</v>
      </c>
      <c r="K2453" t="s">
        <v>52</v>
      </c>
      <c r="L2453" t="s">
        <v>59</v>
      </c>
      <c r="M2453" t="s">
        <v>60</v>
      </c>
      <c r="N2453" t="s">
        <v>67</v>
      </c>
      <c r="O2453" t="s">
        <v>68</v>
      </c>
      <c r="P2453" s="1">
        <v>0</v>
      </c>
      <c r="Q2453" s="1">
        <v>3250000</v>
      </c>
      <c r="R2453" s="1">
        <v>3250000</v>
      </c>
      <c r="S2453" s="1">
        <v>3651990</v>
      </c>
      <c r="T2453" s="1">
        <v>3651990</v>
      </c>
      <c r="U2453" s="1">
        <v>2045125</v>
      </c>
      <c r="V2453" s="1">
        <v>2045125</v>
      </c>
      <c r="W2453" s="1">
        <v>4427200</v>
      </c>
      <c r="X2453" s="1">
        <v>4427200</v>
      </c>
      <c r="Y2453" s="1">
        <v>28147134</v>
      </c>
      <c r="Z2453" s="1">
        <v>28147134</v>
      </c>
      <c r="AA2453" s="1">
        <v>2000000</v>
      </c>
      <c r="AB2453" s="1">
        <v>2000000</v>
      </c>
      <c r="AC2453" s="1">
        <v>2000000</v>
      </c>
      <c r="AD2453" s="1">
        <v>2000000</v>
      </c>
      <c r="AE2453" s="1">
        <v>2000000</v>
      </c>
      <c r="AF2453" s="1">
        <v>2000000</v>
      </c>
      <c r="AG2453" s="1">
        <v>2000000</v>
      </c>
      <c r="AH2453" s="1">
        <v>200000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49521449</v>
      </c>
      <c r="AP2453" s="1">
        <v>49521449</v>
      </c>
      <c r="AQ2453" s="1">
        <v>0</v>
      </c>
      <c r="AR2453" s="1">
        <v>0</v>
      </c>
    </row>
    <row r="2454" spans="1:44" hidden="1" x14ac:dyDescent="0.25">
      <c r="A2454" t="s">
        <v>44</v>
      </c>
      <c r="B2454" t="s">
        <v>45</v>
      </c>
      <c r="C2454" t="s">
        <v>760</v>
      </c>
      <c r="D2454" t="s">
        <v>239</v>
      </c>
      <c r="E2454" t="s">
        <v>535</v>
      </c>
      <c r="F2454" t="s">
        <v>761</v>
      </c>
      <c r="G2454" t="s">
        <v>762</v>
      </c>
      <c r="H2454" t="s">
        <v>47</v>
      </c>
      <c r="I2454" t="s">
        <v>50</v>
      </c>
      <c r="J2454" t="s">
        <v>51</v>
      </c>
      <c r="K2454" t="s">
        <v>52</v>
      </c>
      <c r="L2454" t="s">
        <v>59</v>
      </c>
      <c r="M2454" t="s">
        <v>60</v>
      </c>
      <c r="N2454" t="s">
        <v>69</v>
      </c>
      <c r="O2454" t="s">
        <v>7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564000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564000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5640000</v>
      </c>
      <c r="AP2454" s="1">
        <v>5640000</v>
      </c>
      <c r="AQ2454" s="1">
        <v>0</v>
      </c>
      <c r="AR2454" s="1">
        <v>0</v>
      </c>
    </row>
    <row r="2455" spans="1:44" hidden="1" x14ac:dyDescent="0.25">
      <c r="A2455" t="s">
        <v>44</v>
      </c>
      <c r="B2455" t="s">
        <v>45</v>
      </c>
      <c r="C2455" t="s">
        <v>760</v>
      </c>
      <c r="D2455" t="s">
        <v>239</v>
      </c>
      <c r="E2455" t="s">
        <v>535</v>
      </c>
      <c r="F2455" t="s">
        <v>761</v>
      </c>
      <c r="G2455" t="s">
        <v>762</v>
      </c>
      <c r="H2455" t="s">
        <v>47</v>
      </c>
      <c r="I2455" t="s">
        <v>50</v>
      </c>
      <c r="J2455" t="s">
        <v>51</v>
      </c>
      <c r="K2455" t="s">
        <v>52</v>
      </c>
      <c r="L2455" t="s">
        <v>59</v>
      </c>
      <c r="M2455" t="s">
        <v>60</v>
      </c>
      <c r="N2455" t="s">
        <v>71</v>
      </c>
      <c r="O2455" t="s">
        <v>72</v>
      </c>
      <c r="P2455" s="1">
        <v>0</v>
      </c>
      <c r="Q2455" s="1">
        <v>12154971</v>
      </c>
      <c r="R2455" s="1">
        <v>12154971</v>
      </c>
      <c r="S2455" s="1">
        <v>0</v>
      </c>
      <c r="T2455" s="1">
        <v>0</v>
      </c>
      <c r="U2455" s="1">
        <v>90</v>
      </c>
      <c r="V2455" s="1">
        <v>90</v>
      </c>
      <c r="W2455" s="1">
        <v>2</v>
      </c>
      <c r="X2455" s="1">
        <v>2</v>
      </c>
      <c r="Y2455" s="1">
        <v>345932</v>
      </c>
      <c r="Z2455" s="1">
        <v>345932</v>
      </c>
      <c r="AA2455" s="1">
        <v>59400</v>
      </c>
      <c r="AB2455" s="1">
        <v>59400</v>
      </c>
      <c r="AC2455" s="1">
        <v>797746720</v>
      </c>
      <c r="AD2455" s="1">
        <v>797746720</v>
      </c>
      <c r="AE2455" s="1">
        <v>27003</v>
      </c>
      <c r="AF2455" s="1">
        <v>27003</v>
      </c>
      <c r="AG2455" s="1">
        <v>2955241</v>
      </c>
      <c r="AH2455" s="1">
        <v>2955241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813289359</v>
      </c>
      <c r="AP2455" s="1">
        <v>813289359</v>
      </c>
      <c r="AQ2455" s="1">
        <v>0</v>
      </c>
      <c r="AR2455" s="1">
        <v>0</v>
      </c>
    </row>
    <row r="2456" spans="1:44" hidden="1" x14ac:dyDescent="0.25">
      <c r="A2456" t="s">
        <v>44</v>
      </c>
      <c r="B2456" t="s">
        <v>45</v>
      </c>
      <c r="C2456" t="s">
        <v>760</v>
      </c>
      <c r="D2456" t="s">
        <v>239</v>
      </c>
      <c r="E2456" t="s">
        <v>535</v>
      </c>
      <c r="F2456" t="s">
        <v>761</v>
      </c>
      <c r="G2456" t="s">
        <v>762</v>
      </c>
      <c r="H2456" t="s">
        <v>47</v>
      </c>
      <c r="I2456" t="s">
        <v>50</v>
      </c>
      <c r="J2456" t="s">
        <v>51</v>
      </c>
      <c r="K2456" t="s">
        <v>52</v>
      </c>
      <c r="L2456" t="s">
        <v>73</v>
      </c>
      <c r="M2456" t="s">
        <v>74</v>
      </c>
      <c r="N2456" t="s">
        <v>649</v>
      </c>
      <c r="O2456" t="s">
        <v>650</v>
      </c>
      <c r="P2456" s="1">
        <v>0</v>
      </c>
      <c r="Q2456" s="1">
        <v>326699000</v>
      </c>
      <c r="R2456" s="1">
        <v>326699000</v>
      </c>
      <c r="S2456" s="1">
        <v>270000000</v>
      </c>
      <c r="T2456" s="1">
        <v>270000000</v>
      </c>
      <c r="U2456" s="1">
        <v>568257166</v>
      </c>
      <c r="V2456" s="1">
        <v>568257166</v>
      </c>
      <c r="W2456" s="1">
        <v>4341858707</v>
      </c>
      <c r="X2456" s="1">
        <v>4341858707</v>
      </c>
      <c r="Y2456" s="1">
        <v>2384102478</v>
      </c>
      <c r="Z2456" s="1">
        <v>2384102478</v>
      </c>
      <c r="AA2456" s="1">
        <v>2615056602</v>
      </c>
      <c r="AB2456" s="1">
        <v>2615056602</v>
      </c>
      <c r="AC2456" s="1">
        <v>2876485632</v>
      </c>
      <c r="AD2456" s="1">
        <v>2876485632</v>
      </c>
      <c r="AE2456" s="1">
        <v>-9618505696</v>
      </c>
      <c r="AF2456" s="1">
        <v>-9618505696</v>
      </c>
      <c r="AG2456" s="1">
        <v>230000000</v>
      </c>
      <c r="AH2456" s="1">
        <v>23000000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3993953889</v>
      </c>
      <c r="AP2456" s="1">
        <v>3993953889</v>
      </c>
      <c r="AQ2456" s="1">
        <v>0</v>
      </c>
      <c r="AR2456" s="1">
        <v>0</v>
      </c>
    </row>
    <row r="2457" spans="1:44" hidden="1" x14ac:dyDescent="0.25">
      <c r="A2457" t="s">
        <v>44</v>
      </c>
      <c r="B2457" t="s">
        <v>45</v>
      </c>
      <c r="C2457" t="s">
        <v>760</v>
      </c>
      <c r="D2457" t="s">
        <v>239</v>
      </c>
      <c r="E2457" t="s">
        <v>535</v>
      </c>
      <c r="F2457" t="s">
        <v>761</v>
      </c>
      <c r="G2457" t="s">
        <v>762</v>
      </c>
      <c r="H2457" t="s">
        <v>47</v>
      </c>
      <c r="I2457" t="s">
        <v>50</v>
      </c>
      <c r="J2457" t="s">
        <v>51</v>
      </c>
      <c r="K2457" t="s">
        <v>52</v>
      </c>
      <c r="L2457" t="s">
        <v>73</v>
      </c>
      <c r="M2457" t="s">
        <v>74</v>
      </c>
      <c r="N2457" t="s">
        <v>75</v>
      </c>
      <c r="O2457" t="s">
        <v>76</v>
      </c>
      <c r="P2457" s="1">
        <v>0</v>
      </c>
      <c r="Q2457" s="1">
        <v>0</v>
      </c>
      <c r="R2457" s="1">
        <v>0</v>
      </c>
      <c r="S2457" s="1">
        <v>316938449</v>
      </c>
      <c r="T2457" s="1">
        <v>316938449</v>
      </c>
      <c r="U2457" s="1">
        <v>26858566</v>
      </c>
      <c r="V2457" s="1">
        <v>26858566</v>
      </c>
      <c r="W2457" s="1">
        <v>11329720</v>
      </c>
      <c r="X2457" s="1">
        <v>11329720</v>
      </c>
      <c r="Y2457" s="1">
        <v>69779065</v>
      </c>
      <c r="Z2457" s="1">
        <v>69779065</v>
      </c>
      <c r="AA2457" s="1">
        <v>9872318</v>
      </c>
      <c r="AB2457" s="1">
        <v>9872318</v>
      </c>
      <c r="AC2457" s="1">
        <v>4496940</v>
      </c>
      <c r="AD2457" s="1">
        <v>4496940</v>
      </c>
      <c r="AE2457" s="1">
        <v>19992982</v>
      </c>
      <c r="AF2457" s="1">
        <v>19992982</v>
      </c>
      <c r="AG2457" s="1">
        <v>10859840</v>
      </c>
      <c r="AH2457" s="1">
        <v>1085984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470127880</v>
      </c>
      <c r="AP2457" s="1">
        <v>470127880</v>
      </c>
      <c r="AQ2457" s="1">
        <v>0</v>
      </c>
      <c r="AR2457" s="1">
        <v>0</v>
      </c>
    </row>
    <row r="2458" spans="1:44" hidden="1" x14ac:dyDescent="0.25">
      <c r="A2458" t="s">
        <v>44</v>
      </c>
      <c r="B2458" t="s">
        <v>45</v>
      </c>
      <c r="C2458" t="s">
        <v>760</v>
      </c>
      <c r="D2458" t="s">
        <v>239</v>
      </c>
      <c r="E2458" t="s">
        <v>535</v>
      </c>
      <c r="F2458" t="s">
        <v>761</v>
      </c>
      <c r="G2458" t="s">
        <v>762</v>
      </c>
      <c r="H2458" t="s">
        <v>47</v>
      </c>
      <c r="I2458" t="s">
        <v>50</v>
      </c>
      <c r="J2458" t="s">
        <v>51</v>
      </c>
      <c r="K2458" t="s">
        <v>52</v>
      </c>
      <c r="L2458" t="s">
        <v>73</v>
      </c>
      <c r="M2458" t="s">
        <v>74</v>
      </c>
      <c r="N2458" t="s">
        <v>597</v>
      </c>
      <c r="O2458" t="s">
        <v>598</v>
      </c>
      <c r="P2458" s="1">
        <v>0</v>
      </c>
      <c r="Q2458" s="1">
        <v>3122526000</v>
      </c>
      <c r="R2458" s="1">
        <v>3122526000</v>
      </c>
      <c r="S2458" s="1">
        <v>1785759000</v>
      </c>
      <c r="T2458" s="1">
        <v>1785759000</v>
      </c>
      <c r="U2458" s="1">
        <v>-50000000</v>
      </c>
      <c r="V2458" s="1">
        <v>-50000000</v>
      </c>
      <c r="W2458" s="1">
        <v>343725000</v>
      </c>
      <c r="X2458" s="1">
        <v>343725000</v>
      </c>
      <c r="Y2458" s="1">
        <v>679498000</v>
      </c>
      <c r="Z2458" s="1">
        <v>679498000</v>
      </c>
      <c r="AA2458" s="1">
        <v>1676085000</v>
      </c>
      <c r="AB2458" s="1">
        <v>1676085000</v>
      </c>
      <c r="AC2458" s="1">
        <v>2439026000</v>
      </c>
      <c r="AD2458" s="1">
        <v>2439026000</v>
      </c>
      <c r="AE2458" s="1">
        <v>15978654794</v>
      </c>
      <c r="AF2458" s="1">
        <v>15978654794</v>
      </c>
      <c r="AG2458" s="1">
        <v>2591115019</v>
      </c>
      <c r="AH2458" s="1">
        <v>2591115019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28566388813</v>
      </c>
      <c r="AP2458" s="1">
        <v>28566388813</v>
      </c>
      <c r="AQ2458" s="1">
        <v>0</v>
      </c>
      <c r="AR2458" s="1">
        <v>0</v>
      </c>
    </row>
    <row r="2459" spans="1:44" hidden="1" x14ac:dyDescent="0.25">
      <c r="A2459" t="s">
        <v>44</v>
      </c>
      <c r="B2459" t="s">
        <v>45</v>
      </c>
      <c r="C2459" t="s">
        <v>760</v>
      </c>
      <c r="D2459" t="s">
        <v>239</v>
      </c>
      <c r="E2459" t="s">
        <v>535</v>
      </c>
      <c r="F2459" t="s">
        <v>761</v>
      </c>
      <c r="G2459" t="s">
        <v>762</v>
      </c>
      <c r="H2459" t="s">
        <v>47</v>
      </c>
      <c r="I2459" t="s">
        <v>50</v>
      </c>
      <c r="J2459" t="s">
        <v>51</v>
      </c>
      <c r="K2459" t="s">
        <v>52</v>
      </c>
      <c r="L2459" t="s">
        <v>81</v>
      </c>
      <c r="M2459" t="s">
        <v>82</v>
      </c>
      <c r="N2459" t="s">
        <v>83</v>
      </c>
      <c r="O2459" t="s">
        <v>84</v>
      </c>
      <c r="P2459" s="1">
        <v>0</v>
      </c>
      <c r="Q2459" s="1">
        <v>1</v>
      </c>
      <c r="R2459" s="1">
        <v>1</v>
      </c>
      <c r="S2459" s="1">
        <v>839852871</v>
      </c>
      <c r="T2459" s="1">
        <v>839852871</v>
      </c>
      <c r="U2459" s="1">
        <v>1862857674</v>
      </c>
      <c r="V2459" s="1">
        <v>1862857674</v>
      </c>
      <c r="W2459" s="1">
        <v>72086415</v>
      </c>
      <c r="X2459" s="1">
        <v>72086415</v>
      </c>
      <c r="Y2459" s="1">
        <v>94149863</v>
      </c>
      <c r="Z2459" s="1">
        <v>94149863</v>
      </c>
      <c r="AA2459" s="1">
        <v>102625384</v>
      </c>
      <c r="AB2459" s="1">
        <v>102625384</v>
      </c>
      <c r="AC2459" s="1">
        <v>227747077</v>
      </c>
      <c r="AD2459" s="1">
        <v>227747077</v>
      </c>
      <c r="AE2459" s="1">
        <v>280431926</v>
      </c>
      <c r="AF2459" s="1">
        <v>280431926</v>
      </c>
      <c r="AG2459" s="1">
        <v>111209697</v>
      </c>
      <c r="AH2459" s="1">
        <v>111209697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3590960908</v>
      </c>
      <c r="AP2459" s="1">
        <v>3590960908</v>
      </c>
      <c r="AQ2459" s="1">
        <v>0</v>
      </c>
      <c r="AR2459" s="1">
        <v>0</v>
      </c>
    </row>
    <row r="2460" spans="1:44" hidden="1" x14ac:dyDescent="0.25">
      <c r="A2460" t="s">
        <v>44</v>
      </c>
      <c r="B2460" t="s">
        <v>45</v>
      </c>
      <c r="C2460" t="s">
        <v>760</v>
      </c>
      <c r="D2460" t="s">
        <v>239</v>
      </c>
      <c r="E2460" t="s">
        <v>535</v>
      </c>
      <c r="F2460" t="s">
        <v>761</v>
      </c>
      <c r="G2460" t="s">
        <v>762</v>
      </c>
      <c r="H2460" t="s">
        <v>47</v>
      </c>
      <c r="I2460" t="s">
        <v>50</v>
      </c>
      <c r="J2460" t="s">
        <v>51</v>
      </c>
      <c r="K2460" t="s">
        <v>52</v>
      </c>
      <c r="L2460" t="s">
        <v>81</v>
      </c>
      <c r="M2460" t="s">
        <v>82</v>
      </c>
      <c r="N2460" t="s">
        <v>599</v>
      </c>
      <c r="O2460" t="s">
        <v>600</v>
      </c>
      <c r="P2460" s="1">
        <v>0</v>
      </c>
      <c r="Q2460" s="1">
        <v>0</v>
      </c>
      <c r="R2460" s="1">
        <v>0</v>
      </c>
      <c r="S2460" s="1">
        <v>0</v>
      </c>
      <c r="T2460" s="1">
        <v>513831577</v>
      </c>
      <c r="U2460" s="1">
        <v>39257166</v>
      </c>
      <c r="V2460" s="1">
        <v>4191690147</v>
      </c>
      <c r="W2460" s="1">
        <v>3209176809</v>
      </c>
      <c r="X2460" s="1">
        <v>1378654813</v>
      </c>
      <c r="Y2460" s="1">
        <v>2065602478</v>
      </c>
      <c r="Z2460" s="1">
        <v>2245252310</v>
      </c>
      <c r="AA2460" s="1">
        <v>2155056602</v>
      </c>
      <c r="AB2460" s="1">
        <v>2155056602</v>
      </c>
      <c r="AC2460" s="1">
        <v>2558945632</v>
      </c>
      <c r="AD2460" s="1">
        <v>2558945632</v>
      </c>
      <c r="AE2460" s="1">
        <v>12554142161</v>
      </c>
      <c r="AF2460" s="1">
        <v>12554142161</v>
      </c>
      <c r="AG2460" s="1">
        <v>2548621577</v>
      </c>
      <c r="AH2460" s="1">
        <v>2548621577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25130802425</v>
      </c>
      <c r="AP2460" s="1">
        <v>28146194819</v>
      </c>
      <c r="AQ2460" s="1">
        <v>-3015392394</v>
      </c>
      <c r="AR2460" s="1">
        <v>-3015392394</v>
      </c>
    </row>
    <row r="2461" spans="1:44" hidden="1" x14ac:dyDescent="0.25">
      <c r="A2461" t="s">
        <v>44</v>
      </c>
      <c r="B2461" t="s">
        <v>45</v>
      </c>
      <c r="C2461" t="s">
        <v>760</v>
      </c>
      <c r="D2461" t="s">
        <v>239</v>
      </c>
      <c r="E2461" t="s">
        <v>535</v>
      </c>
      <c r="F2461" t="s">
        <v>761</v>
      </c>
      <c r="G2461" t="s">
        <v>762</v>
      </c>
      <c r="H2461" t="s">
        <v>47</v>
      </c>
      <c r="I2461" t="s">
        <v>50</v>
      </c>
      <c r="J2461" t="s">
        <v>85</v>
      </c>
      <c r="K2461" t="s">
        <v>86</v>
      </c>
      <c r="L2461" t="s">
        <v>87</v>
      </c>
      <c r="M2461" t="s">
        <v>88</v>
      </c>
      <c r="N2461" t="s">
        <v>506</v>
      </c>
      <c r="O2461" t="s">
        <v>507</v>
      </c>
      <c r="P2461" s="1">
        <v>26551515552</v>
      </c>
      <c r="Q2461" s="1">
        <v>86676976</v>
      </c>
      <c r="R2461" s="1">
        <v>731655637</v>
      </c>
      <c r="S2461" s="1">
        <v>736897611</v>
      </c>
      <c r="T2461" s="1">
        <v>-204481502</v>
      </c>
      <c r="U2461" s="1">
        <v>890226791</v>
      </c>
      <c r="V2461" s="1">
        <v>203091494</v>
      </c>
      <c r="W2461" s="1">
        <v>1102352348</v>
      </c>
      <c r="X2461" s="1">
        <v>321496544</v>
      </c>
      <c r="Y2461" s="1">
        <v>435791763</v>
      </c>
      <c r="Z2461" s="1">
        <v>303191938</v>
      </c>
      <c r="AA2461" s="1">
        <v>1180983957</v>
      </c>
      <c r="AB2461" s="1">
        <v>300734178</v>
      </c>
      <c r="AC2461" s="1">
        <v>2503911388</v>
      </c>
      <c r="AD2461" s="1">
        <v>295853034</v>
      </c>
      <c r="AE2461" s="1">
        <v>786158426</v>
      </c>
      <c r="AF2461" s="1">
        <v>105047938</v>
      </c>
      <c r="AG2461" s="1">
        <v>323966888</v>
      </c>
      <c r="AH2461" s="1">
        <v>62876697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8046966148</v>
      </c>
      <c r="AP2461" s="1">
        <v>2119465958</v>
      </c>
      <c r="AQ2461" s="1">
        <v>5927500190</v>
      </c>
      <c r="AR2461" s="1">
        <v>32479015742</v>
      </c>
    </row>
    <row r="2462" spans="1:44" hidden="1" x14ac:dyDescent="0.25">
      <c r="A2462" t="s">
        <v>44</v>
      </c>
      <c r="B2462" t="s">
        <v>45</v>
      </c>
      <c r="C2462" t="s">
        <v>760</v>
      </c>
      <c r="D2462" t="s">
        <v>239</v>
      </c>
      <c r="E2462" t="s">
        <v>535</v>
      </c>
      <c r="F2462" t="s">
        <v>761</v>
      </c>
      <c r="G2462" t="s">
        <v>762</v>
      </c>
      <c r="H2462" t="s">
        <v>47</v>
      </c>
      <c r="I2462" t="s">
        <v>50</v>
      </c>
      <c r="J2462" t="s">
        <v>85</v>
      </c>
      <c r="K2462" t="s">
        <v>86</v>
      </c>
      <c r="L2462" t="s">
        <v>87</v>
      </c>
      <c r="M2462" t="s">
        <v>88</v>
      </c>
      <c r="N2462" t="s">
        <v>91</v>
      </c>
      <c r="O2462" t="s">
        <v>92</v>
      </c>
      <c r="P2462" s="1">
        <v>1765829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1765829</v>
      </c>
    </row>
    <row r="2463" spans="1:44" hidden="1" x14ac:dyDescent="0.25">
      <c r="A2463" t="s">
        <v>44</v>
      </c>
      <c r="B2463" t="s">
        <v>45</v>
      </c>
      <c r="C2463" t="s">
        <v>760</v>
      </c>
      <c r="D2463" t="s">
        <v>239</v>
      </c>
      <c r="E2463" t="s">
        <v>535</v>
      </c>
      <c r="F2463" t="s">
        <v>761</v>
      </c>
      <c r="G2463" t="s">
        <v>762</v>
      </c>
      <c r="H2463" t="s">
        <v>47</v>
      </c>
      <c r="I2463" t="s">
        <v>50</v>
      </c>
      <c r="J2463" t="s">
        <v>85</v>
      </c>
      <c r="K2463" t="s">
        <v>86</v>
      </c>
      <c r="L2463" t="s">
        <v>451</v>
      </c>
      <c r="M2463" t="s">
        <v>452</v>
      </c>
      <c r="N2463" t="s">
        <v>455</v>
      </c>
      <c r="O2463" t="s">
        <v>456</v>
      </c>
      <c r="P2463" s="1">
        <v>10000000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100000000</v>
      </c>
    </row>
    <row r="2464" spans="1:44" hidden="1" x14ac:dyDescent="0.25">
      <c r="A2464" t="s">
        <v>44</v>
      </c>
      <c r="B2464" t="s">
        <v>45</v>
      </c>
      <c r="C2464" t="s">
        <v>760</v>
      </c>
      <c r="D2464" t="s">
        <v>239</v>
      </c>
      <c r="E2464" t="s">
        <v>535</v>
      </c>
      <c r="F2464" t="s">
        <v>761</v>
      </c>
      <c r="G2464" t="s">
        <v>762</v>
      </c>
      <c r="H2464" t="s">
        <v>47</v>
      </c>
      <c r="I2464" t="s">
        <v>50</v>
      </c>
      <c r="J2464" t="s">
        <v>93</v>
      </c>
      <c r="K2464" t="s">
        <v>94</v>
      </c>
      <c r="L2464" t="s">
        <v>95</v>
      </c>
      <c r="M2464" t="s">
        <v>96</v>
      </c>
      <c r="N2464" t="s">
        <v>508</v>
      </c>
      <c r="O2464" t="s">
        <v>509</v>
      </c>
      <c r="P2464" s="1">
        <v>1251729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1251729</v>
      </c>
    </row>
    <row r="2465" spans="1:44" hidden="1" x14ac:dyDescent="0.25">
      <c r="A2465" t="s">
        <v>44</v>
      </c>
      <c r="B2465" t="s">
        <v>45</v>
      </c>
      <c r="C2465" t="s">
        <v>760</v>
      </c>
      <c r="D2465" t="s">
        <v>239</v>
      </c>
      <c r="E2465" t="s">
        <v>535</v>
      </c>
      <c r="F2465" t="s">
        <v>761</v>
      </c>
      <c r="G2465" t="s">
        <v>762</v>
      </c>
      <c r="H2465" t="s">
        <v>47</v>
      </c>
      <c r="I2465" t="s">
        <v>50</v>
      </c>
      <c r="J2465" t="s">
        <v>99</v>
      </c>
      <c r="K2465" t="s">
        <v>100</v>
      </c>
      <c r="L2465" t="s">
        <v>101</v>
      </c>
      <c r="M2465" t="s">
        <v>102</v>
      </c>
      <c r="N2465" t="s">
        <v>103</v>
      </c>
      <c r="O2465" t="s">
        <v>104</v>
      </c>
      <c r="P2465" s="1">
        <v>112520800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1125208000</v>
      </c>
    </row>
    <row r="2466" spans="1:44" hidden="1" x14ac:dyDescent="0.25">
      <c r="A2466" t="s">
        <v>44</v>
      </c>
      <c r="B2466" t="s">
        <v>45</v>
      </c>
      <c r="C2466" t="s">
        <v>760</v>
      </c>
      <c r="D2466" t="s">
        <v>239</v>
      </c>
      <c r="E2466" t="s">
        <v>535</v>
      </c>
      <c r="F2466" t="s">
        <v>761</v>
      </c>
      <c r="G2466" t="s">
        <v>762</v>
      </c>
      <c r="H2466" t="s">
        <v>47</v>
      </c>
      <c r="I2466" t="s">
        <v>50</v>
      </c>
      <c r="J2466" t="s">
        <v>99</v>
      </c>
      <c r="K2466" t="s">
        <v>100</v>
      </c>
      <c r="L2466" t="s">
        <v>101</v>
      </c>
      <c r="M2466" t="s">
        <v>102</v>
      </c>
      <c r="N2466" t="s">
        <v>107</v>
      </c>
      <c r="O2466" t="s">
        <v>108</v>
      </c>
      <c r="P2466" s="1">
        <v>14576122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14576122</v>
      </c>
    </row>
    <row r="2467" spans="1:44" hidden="1" x14ac:dyDescent="0.25">
      <c r="A2467" t="s">
        <v>44</v>
      </c>
      <c r="B2467" t="s">
        <v>45</v>
      </c>
      <c r="C2467" t="s">
        <v>760</v>
      </c>
      <c r="D2467" t="s">
        <v>239</v>
      </c>
      <c r="E2467" t="s">
        <v>535</v>
      </c>
      <c r="F2467" t="s">
        <v>761</v>
      </c>
      <c r="G2467" t="s">
        <v>762</v>
      </c>
      <c r="H2467" t="s">
        <v>47</v>
      </c>
      <c r="I2467" t="s">
        <v>50</v>
      </c>
      <c r="J2467" t="s">
        <v>99</v>
      </c>
      <c r="K2467" t="s">
        <v>100</v>
      </c>
      <c r="L2467" t="s">
        <v>101</v>
      </c>
      <c r="M2467" t="s">
        <v>102</v>
      </c>
      <c r="N2467" t="s">
        <v>109</v>
      </c>
      <c r="O2467" t="s">
        <v>110</v>
      </c>
      <c r="P2467" s="1">
        <v>80328869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80328869</v>
      </c>
    </row>
    <row r="2468" spans="1:44" hidden="1" x14ac:dyDescent="0.25">
      <c r="A2468" t="s">
        <v>44</v>
      </c>
      <c r="B2468" t="s">
        <v>45</v>
      </c>
      <c r="C2468" t="s">
        <v>760</v>
      </c>
      <c r="D2468" t="s">
        <v>239</v>
      </c>
      <c r="E2468" t="s">
        <v>535</v>
      </c>
      <c r="F2468" t="s">
        <v>761</v>
      </c>
      <c r="G2468" t="s">
        <v>762</v>
      </c>
      <c r="H2468" t="s">
        <v>47</v>
      </c>
      <c r="I2468" t="s">
        <v>50</v>
      </c>
      <c r="J2468" t="s">
        <v>99</v>
      </c>
      <c r="K2468" t="s">
        <v>100</v>
      </c>
      <c r="L2468" t="s">
        <v>101</v>
      </c>
      <c r="M2468" t="s">
        <v>102</v>
      </c>
      <c r="N2468" t="s">
        <v>111</v>
      </c>
      <c r="O2468" t="s">
        <v>112</v>
      </c>
      <c r="P2468" s="1">
        <v>119096751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119096751</v>
      </c>
    </row>
    <row r="2469" spans="1:44" hidden="1" x14ac:dyDescent="0.25">
      <c r="A2469" t="s">
        <v>44</v>
      </c>
      <c r="B2469" t="s">
        <v>45</v>
      </c>
      <c r="C2469" t="s">
        <v>760</v>
      </c>
      <c r="D2469" t="s">
        <v>239</v>
      </c>
      <c r="E2469" t="s">
        <v>535</v>
      </c>
      <c r="F2469" t="s">
        <v>761</v>
      </c>
      <c r="G2469" t="s">
        <v>762</v>
      </c>
      <c r="H2469" t="s">
        <v>47</v>
      </c>
      <c r="I2469" t="s">
        <v>50</v>
      </c>
      <c r="J2469" t="s">
        <v>99</v>
      </c>
      <c r="K2469" t="s">
        <v>100</v>
      </c>
      <c r="L2469" t="s">
        <v>101</v>
      </c>
      <c r="M2469" t="s">
        <v>102</v>
      </c>
      <c r="N2469" t="s">
        <v>113</v>
      </c>
      <c r="O2469" t="s">
        <v>114</v>
      </c>
      <c r="P2469" s="1">
        <v>101976093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101976093</v>
      </c>
    </row>
    <row r="2470" spans="1:44" hidden="1" x14ac:dyDescent="0.25">
      <c r="A2470" t="s">
        <v>44</v>
      </c>
      <c r="B2470" t="s">
        <v>45</v>
      </c>
      <c r="C2470" t="s">
        <v>760</v>
      </c>
      <c r="D2470" t="s">
        <v>239</v>
      </c>
      <c r="E2470" t="s">
        <v>535</v>
      </c>
      <c r="F2470" t="s">
        <v>761</v>
      </c>
      <c r="G2470" t="s">
        <v>762</v>
      </c>
      <c r="H2470" t="s">
        <v>47</v>
      </c>
      <c r="I2470" t="s">
        <v>50</v>
      </c>
      <c r="J2470" t="s">
        <v>99</v>
      </c>
      <c r="K2470" t="s">
        <v>100</v>
      </c>
      <c r="L2470" t="s">
        <v>101</v>
      </c>
      <c r="M2470" t="s">
        <v>102</v>
      </c>
      <c r="N2470" t="s">
        <v>115</v>
      </c>
      <c r="O2470" t="s">
        <v>116</v>
      </c>
      <c r="P2470" s="1">
        <v>355365427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355365427</v>
      </c>
    </row>
    <row r="2471" spans="1:44" hidden="1" x14ac:dyDescent="0.25">
      <c r="A2471" t="s">
        <v>44</v>
      </c>
      <c r="B2471" t="s">
        <v>45</v>
      </c>
      <c r="C2471" t="s">
        <v>760</v>
      </c>
      <c r="D2471" t="s">
        <v>239</v>
      </c>
      <c r="E2471" t="s">
        <v>535</v>
      </c>
      <c r="F2471" t="s">
        <v>761</v>
      </c>
      <c r="G2471" t="s">
        <v>762</v>
      </c>
      <c r="H2471" t="s">
        <v>47</v>
      </c>
      <c r="I2471" t="s">
        <v>50</v>
      </c>
      <c r="J2471" t="s">
        <v>99</v>
      </c>
      <c r="K2471" t="s">
        <v>100</v>
      </c>
      <c r="L2471" t="s">
        <v>101</v>
      </c>
      <c r="M2471" t="s">
        <v>102</v>
      </c>
      <c r="N2471" t="s">
        <v>117</v>
      </c>
      <c r="O2471" t="s">
        <v>118</v>
      </c>
      <c r="P2471" s="1">
        <v>3038298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3038298</v>
      </c>
    </row>
    <row r="2472" spans="1:44" hidden="1" x14ac:dyDescent="0.25">
      <c r="A2472" t="s">
        <v>44</v>
      </c>
      <c r="B2472" t="s">
        <v>45</v>
      </c>
      <c r="C2472" t="s">
        <v>760</v>
      </c>
      <c r="D2472" t="s">
        <v>239</v>
      </c>
      <c r="E2472" t="s">
        <v>535</v>
      </c>
      <c r="F2472" t="s">
        <v>761</v>
      </c>
      <c r="G2472" t="s">
        <v>762</v>
      </c>
      <c r="H2472" t="s">
        <v>47</v>
      </c>
      <c r="I2472" t="s">
        <v>50</v>
      </c>
      <c r="J2472" t="s">
        <v>99</v>
      </c>
      <c r="K2472" t="s">
        <v>100</v>
      </c>
      <c r="L2472" t="s">
        <v>101</v>
      </c>
      <c r="M2472" t="s">
        <v>102</v>
      </c>
      <c r="N2472" t="s">
        <v>300</v>
      </c>
      <c r="O2472" t="s">
        <v>301</v>
      </c>
      <c r="P2472" s="1">
        <v>22723439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22723439</v>
      </c>
    </row>
    <row r="2473" spans="1:44" hidden="1" x14ac:dyDescent="0.25">
      <c r="A2473" t="s">
        <v>44</v>
      </c>
      <c r="B2473" t="s">
        <v>45</v>
      </c>
      <c r="C2473" t="s">
        <v>760</v>
      </c>
      <c r="D2473" t="s">
        <v>239</v>
      </c>
      <c r="E2473" t="s">
        <v>535</v>
      </c>
      <c r="F2473" t="s">
        <v>761</v>
      </c>
      <c r="G2473" t="s">
        <v>762</v>
      </c>
      <c r="H2473" t="s">
        <v>47</v>
      </c>
      <c r="I2473" t="s">
        <v>50</v>
      </c>
      <c r="J2473" t="s">
        <v>99</v>
      </c>
      <c r="K2473" t="s">
        <v>100</v>
      </c>
      <c r="L2473" t="s">
        <v>121</v>
      </c>
      <c r="M2473" t="s">
        <v>122</v>
      </c>
      <c r="N2473" t="s">
        <v>123</v>
      </c>
      <c r="O2473" t="s">
        <v>124</v>
      </c>
      <c r="P2473" s="1">
        <v>2308556948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2308556948</v>
      </c>
    </row>
    <row r="2474" spans="1:44" hidden="1" x14ac:dyDescent="0.25">
      <c r="A2474" t="s">
        <v>44</v>
      </c>
      <c r="B2474" t="s">
        <v>45</v>
      </c>
      <c r="C2474" t="s">
        <v>760</v>
      </c>
      <c r="D2474" t="s">
        <v>239</v>
      </c>
      <c r="E2474" t="s">
        <v>535</v>
      </c>
      <c r="F2474" t="s">
        <v>761</v>
      </c>
      <c r="G2474" t="s">
        <v>762</v>
      </c>
      <c r="H2474" t="s">
        <v>47</v>
      </c>
      <c r="I2474" t="s">
        <v>50</v>
      </c>
      <c r="J2474" t="s">
        <v>99</v>
      </c>
      <c r="K2474" t="s">
        <v>100</v>
      </c>
      <c r="L2474" t="s">
        <v>129</v>
      </c>
      <c r="M2474" t="s">
        <v>130</v>
      </c>
      <c r="N2474" t="s">
        <v>135</v>
      </c>
      <c r="O2474" t="s">
        <v>136</v>
      </c>
      <c r="P2474" s="1">
        <v>-14631727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-14631727</v>
      </c>
    </row>
    <row r="2475" spans="1:44" hidden="1" x14ac:dyDescent="0.25">
      <c r="A2475" t="s">
        <v>44</v>
      </c>
      <c r="B2475" t="s">
        <v>45</v>
      </c>
      <c r="C2475" t="s">
        <v>760</v>
      </c>
      <c r="D2475" t="s">
        <v>239</v>
      </c>
      <c r="E2475" t="s">
        <v>535</v>
      </c>
      <c r="F2475" t="s">
        <v>761</v>
      </c>
      <c r="G2475" t="s">
        <v>762</v>
      </c>
      <c r="H2475" t="s">
        <v>47</v>
      </c>
      <c r="I2475" t="s">
        <v>50</v>
      </c>
      <c r="J2475" t="s">
        <v>99</v>
      </c>
      <c r="K2475" t="s">
        <v>100</v>
      </c>
      <c r="L2475" t="s">
        <v>129</v>
      </c>
      <c r="M2475" t="s">
        <v>130</v>
      </c>
      <c r="N2475" t="s">
        <v>137</v>
      </c>
      <c r="O2475" t="s">
        <v>138</v>
      </c>
      <c r="P2475" s="1">
        <v>-62789868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-62789868</v>
      </c>
    </row>
    <row r="2476" spans="1:44" hidden="1" x14ac:dyDescent="0.25">
      <c r="A2476" t="s">
        <v>44</v>
      </c>
      <c r="B2476" t="s">
        <v>45</v>
      </c>
      <c r="C2476" t="s">
        <v>760</v>
      </c>
      <c r="D2476" t="s">
        <v>239</v>
      </c>
      <c r="E2476" t="s">
        <v>535</v>
      </c>
      <c r="F2476" t="s">
        <v>761</v>
      </c>
      <c r="G2476" t="s">
        <v>762</v>
      </c>
      <c r="H2476" t="s">
        <v>47</v>
      </c>
      <c r="I2476" t="s">
        <v>50</v>
      </c>
      <c r="J2476" t="s">
        <v>99</v>
      </c>
      <c r="K2476" t="s">
        <v>100</v>
      </c>
      <c r="L2476" t="s">
        <v>129</v>
      </c>
      <c r="M2476" t="s">
        <v>130</v>
      </c>
      <c r="N2476" t="s">
        <v>139</v>
      </c>
      <c r="O2476" t="s">
        <v>140</v>
      </c>
      <c r="P2476" s="1">
        <v>-8911097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-89110970</v>
      </c>
    </row>
    <row r="2477" spans="1:44" hidden="1" x14ac:dyDescent="0.25">
      <c r="A2477" t="s">
        <v>44</v>
      </c>
      <c r="B2477" t="s">
        <v>45</v>
      </c>
      <c r="C2477" t="s">
        <v>760</v>
      </c>
      <c r="D2477" t="s">
        <v>239</v>
      </c>
      <c r="E2477" t="s">
        <v>535</v>
      </c>
      <c r="F2477" t="s">
        <v>761</v>
      </c>
      <c r="G2477" t="s">
        <v>762</v>
      </c>
      <c r="H2477" t="s">
        <v>47</v>
      </c>
      <c r="I2477" t="s">
        <v>50</v>
      </c>
      <c r="J2477" t="s">
        <v>99</v>
      </c>
      <c r="K2477" t="s">
        <v>100</v>
      </c>
      <c r="L2477" t="s">
        <v>129</v>
      </c>
      <c r="M2477" t="s">
        <v>130</v>
      </c>
      <c r="N2477" t="s">
        <v>141</v>
      </c>
      <c r="O2477" t="s">
        <v>142</v>
      </c>
      <c r="P2477" s="1">
        <v>-100080349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-100080349</v>
      </c>
    </row>
    <row r="2478" spans="1:44" hidden="1" x14ac:dyDescent="0.25">
      <c r="A2478" t="s">
        <v>44</v>
      </c>
      <c r="B2478" t="s">
        <v>45</v>
      </c>
      <c r="C2478" t="s">
        <v>760</v>
      </c>
      <c r="D2478" t="s">
        <v>239</v>
      </c>
      <c r="E2478" t="s">
        <v>535</v>
      </c>
      <c r="F2478" t="s">
        <v>761</v>
      </c>
      <c r="G2478" t="s">
        <v>762</v>
      </c>
      <c r="H2478" t="s">
        <v>47</v>
      </c>
      <c r="I2478" t="s">
        <v>50</v>
      </c>
      <c r="J2478" t="s">
        <v>99</v>
      </c>
      <c r="K2478" t="s">
        <v>100</v>
      </c>
      <c r="L2478" t="s">
        <v>129</v>
      </c>
      <c r="M2478" t="s">
        <v>130</v>
      </c>
      <c r="N2478" t="s">
        <v>143</v>
      </c>
      <c r="O2478" t="s">
        <v>144</v>
      </c>
      <c r="P2478" s="1">
        <v>-28332087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-283320870</v>
      </c>
    </row>
    <row r="2479" spans="1:44" hidden="1" x14ac:dyDescent="0.25">
      <c r="A2479" t="s">
        <v>44</v>
      </c>
      <c r="B2479" t="s">
        <v>45</v>
      </c>
      <c r="C2479" t="s">
        <v>760</v>
      </c>
      <c r="D2479" t="s">
        <v>239</v>
      </c>
      <c r="E2479" t="s">
        <v>535</v>
      </c>
      <c r="F2479" t="s">
        <v>761</v>
      </c>
      <c r="G2479" t="s">
        <v>762</v>
      </c>
      <c r="H2479" t="s">
        <v>47</v>
      </c>
      <c r="I2479" t="s">
        <v>50</v>
      </c>
      <c r="J2479" t="s">
        <v>99</v>
      </c>
      <c r="K2479" t="s">
        <v>100</v>
      </c>
      <c r="L2479" t="s">
        <v>129</v>
      </c>
      <c r="M2479" t="s">
        <v>130</v>
      </c>
      <c r="N2479" t="s">
        <v>145</v>
      </c>
      <c r="O2479" t="s">
        <v>146</v>
      </c>
      <c r="P2479" s="1">
        <v>-3123759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-3123759</v>
      </c>
    </row>
    <row r="2480" spans="1:44" hidden="1" x14ac:dyDescent="0.25">
      <c r="A2480" t="s">
        <v>44</v>
      </c>
      <c r="B2480" t="s">
        <v>45</v>
      </c>
      <c r="C2480" t="s">
        <v>760</v>
      </c>
      <c r="D2480" t="s">
        <v>239</v>
      </c>
      <c r="E2480" t="s">
        <v>535</v>
      </c>
      <c r="F2480" t="s">
        <v>761</v>
      </c>
      <c r="G2480" t="s">
        <v>762</v>
      </c>
      <c r="H2480" t="s">
        <v>47</v>
      </c>
      <c r="I2480" t="s">
        <v>50</v>
      </c>
      <c r="J2480" t="s">
        <v>99</v>
      </c>
      <c r="K2480" t="s">
        <v>100</v>
      </c>
      <c r="L2480" t="s">
        <v>129</v>
      </c>
      <c r="M2480" t="s">
        <v>130</v>
      </c>
      <c r="N2480" t="s">
        <v>306</v>
      </c>
      <c r="O2480" t="s">
        <v>307</v>
      </c>
      <c r="P2480" s="1">
        <v>-7749713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-7749713</v>
      </c>
    </row>
    <row r="2481" spans="1:44" hidden="1" x14ac:dyDescent="0.25">
      <c r="A2481" t="s">
        <v>44</v>
      </c>
      <c r="B2481" t="s">
        <v>45</v>
      </c>
      <c r="C2481" t="s">
        <v>760</v>
      </c>
      <c r="D2481" t="s">
        <v>239</v>
      </c>
      <c r="E2481" t="s">
        <v>535</v>
      </c>
      <c r="F2481" t="s">
        <v>761</v>
      </c>
      <c r="G2481" t="s">
        <v>762</v>
      </c>
      <c r="H2481" t="s">
        <v>47</v>
      </c>
      <c r="I2481" t="s">
        <v>50</v>
      </c>
      <c r="J2481" t="s">
        <v>149</v>
      </c>
      <c r="K2481" t="s">
        <v>150</v>
      </c>
      <c r="L2481" t="s">
        <v>151</v>
      </c>
      <c r="M2481" t="s">
        <v>152</v>
      </c>
      <c r="N2481" t="s">
        <v>153</v>
      </c>
      <c r="O2481" t="s">
        <v>154</v>
      </c>
      <c r="P2481" s="1">
        <v>27819388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278193880</v>
      </c>
    </row>
    <row r="2482" spans="1:44" hidden="1" x14ac:dyDescent="0.25">
      <c r="A2482" t="s">
        <v>44</v>
      </c>
      <c r="B2482" t="s">
        <v>45</v>
      </c>
      <c r="C2482" t="s">
        <v>760</v>
      </c>
      <c r="D2482" t="s">
        <v>239</v>
      </c>
      <c r="E2482" t="s">
        <v>535</v>
      </c>
      <c r="F2482" t="s">
        <v>761</v>
      </c>
      <c r="G2482" t="s">
        <v>762</v>
      </c>
      <c r="H2482" t="s">
        <v>47</v>
      </c>
      <c r="I2482" t="s">
        <v>50</v>
      </c>
      <c r="J2482" t="s">
        <v>149</v>
      </c>
      <c r="K2482" t="s">
        <v>150</v>
      </c>
      <c r="L2482" t="s">
        <v>151</v>
      </c>
      <c r="M2482" t="s">
        <v>152</v>
      </c>
      <c r="N2482" t="s">
        <v>308</v>
      </c>
      <c r="O2482" t="s">
        <v>309</v>
      </c>
      <c r="P2482" s="1">
        <v>18535586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18535586</v>
      </c>
    </row>
    <row r="2483" spans="1:44" hidden="1" x14ac:dyDescent="0.25">
      <c r="A2483" t="s">
        <v>44</v>
      </c>
      <c r="B2483" t="s">
        <v>45</v>
      </c>
      <c r="C2483" t="s">
        <v>760</v>
      </c>
      <c r="D2483" t="s">
        <v>239</v>
      </c>
      <c r="E2483" t="s">
        <v>535</v>
      </c>
      <c r="F2483" t="s">
        <v>761</v>
      </c>
      <c r="G2483" t="s">
        <v>762</v>
      </c>
      <c r="H2483" t="s">
        <v>47</v>
      </c>
      <c r="I2483" t="s">
        <v>50</v>
      </c>
      <c r="J2483" t="s">
        <v>149</v>
      </c>
      <c r="K2483" t="s">
        <v>150</v>
      </c>
      <c r="L2483" t="s">
        <v>151</v>
      </c>
      <c r="M2483" t="s">
        <v>152</v>
      </c>
      <c r="N2483" t="s">
        <v>741</v>
      </c>
      <c r="O2483" t="s">
        <v>742</v>
      </c>
      <c r="P2483" s="1">
        <v>400000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4000000</v>
      </c>
    </row>
    <row r="2484" spans="1:44" hidden="1" x14ac:dyDescent="0.25">
      <c r="A2484" t="s">
        <v>44</v>
      </c>
      <c r="B2484" t="s">
        <v>45</v>
      </c>
      <c r="C2484" t="s">
        <v>760</v>
      </c>
      <c r="D2484" t="s">
        <v>239</v>
      </c>
      <c r="E2484" t="s">
        <v>535</v>
      </c>
      <c r="F2484" t="s">
        <v>761</v>
      </c>
      <c r="G2484" t="s">
        <v>762</v>
      </c>
      <c r="H2484" t="s">
        <v>47</v>
      </c>
      <c r="I2484" t="s">
        <v>50</v>
      </c>
      <c r="J2484" t="s">
        <v>149</v>
      </c>
      <c r="K2484" t="s">
        <v>150</v>
      </c>
      <c r="L2484" t="s">
        <v>155</v>
      </c>
      <c r="M2484" t="s">
        <v>156</v>
      </c>
      <c r="N2484" t="s">
        <v>157</v>
      </c>
      <c r="O2484" t="s">
        <v>158</v>
      </c>
      <c r="P2484" s="1">
        <v>-251061121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-251061121</v>
      </c>
    </row>
    <row r="2485" spans="1:44" hidden="1" x14ac:dyDescent="0.25">
      <c r="A2485" t="s">
        <v>44</v>
      </c>
      <c r="B2485" t="s">
        <v>45</v>
      </c>
      <c r="C2485" t="s">
        <v>760</v>
      </c>
      <c r="D2485" t="s">
        <v>239</v>
      </c>
      <c r="E2485" t="s">
        <v>535</v>
      </c>
      <c r="F2485" t="s">
        <v>761</v>
      </c>
      <c r="G2485" t="s">
        <v>762</v>
      </c>
      <c r="H2485" t="s">
        <v>47</v>
      </c>
      <c r="I2485" t="s">
        <v>50</v>
      </c>
      <c r="J2485" t="s">
        <v>149</v>
      </c>
      <c r="K2485" t="s">
        <v>150</v>
      </c>
      <c r="L2485" t="s">
        <v>155</v>
      </c>
      <c r="M2485" t="s">
        <v>156</v>
      </c>
      <c r="N2485" t="s">
        <v>346</v>
      </c>
      <c r="O2485" t="s">
        <v>347</v>
      </c>
      <c r="P2485" s="1">
        <v>-12413778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-12413778</v>
      </c>
    </row>
    <row r="2486" spans="1:44" hidden="1" x14ac:dyDescent="0.25">
      <c r="A2486" t="s">
        <v>44</v>
      </c>
      <c r="B2486" t="s">
        <v>45</v>
      </c>
      <c r="C2486" t="s">
        <v>760</v>
      </c>
      <c r="D2486" t="s">
        <v>239</v>
      </c>
      <c r="E2486" t="s">
        <v>535</v>
      </c>
      <c r="F2486" t="s">
        <v>761</v>
      </c>
      <c r="G2486" t="s">
        <v>762</v>
      </c>
      <c r="H2486" t="s">
        <v>47</v>
      </c>
      <c r="I2486" t="s">
        <v>50</v>
      </c>
      <c r="J2486" t="s">
        <v>159</v>
      </c>
      <c r="K2486" t="s">
        <v>160</v>
      </c>
      <c r="L2486" t="s">
        <v>161</v>
      </c>
      <c r="M2486" t="s">
        <v>162</v>
      </c>
      <c r="N2486" t="s">
        <v>463</v>
      </c>
      <c r="O2486" t="s">
        <v>464</v>
      </c>
      <c r="P2486" s="1">
        <v>893499706</v>
      </c>
      <c r="Q2486" s="1">
        <v>0</v>
      </c>
      <c r="R2486" s="1">
        <v>0</v>
      </c>
      <c r="S2486" s="1">
        <v>858250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176391680</v>
      </c>
      <c r="AD2486" s="1">
        <v>0</v>
      </c>
      <c r="AE2486" s="1">
        <v>5069500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235669180</v>
      </c>
      <c r="AP2486" s="1">
        <v>0</v>
      </c>
      <c r="AQ2486" s="1">
        <v>235669180</v>
      </c>
      <c r="AR2486" s="1">
        <v>1129168886</v>
      </c>
    </row>
    <row r="2487" spans="1:44" hidden="1" x14ac:dyDescent="0.25">
      <c r="A2487" t="s">
        <v>44</v>
      </c>
      <c r="B2487" t="s">
        <v>45</v>
      </c>
      <c r="C2487" t="s">
        <v>760</v>
      </c>
      <c r="D2487" t="s">
        <v>239</v>
      </c>
      <c r="E2487" t="s">
        <v>535</v>
      </c>
      <c r="F2487" t="s">
        <v>761</v>
      </c>
      <c r="G2487" t="s">
        <v>762</v>
      </c>
      <c r="H2487" t="s">
        <v>47</v>
      </c>
      <c r="I2487" t="s">
        <v>50</v>
      </c>
      <c r="J2487" t="s">
        <v>159</v>
      </c>
      <c r="K2487" t="s">
        <v>160</v>
      </c>
      <c r="L2487" t="s">
        <v>161</v>
      </c>
      <c r="M2487" t="s">
        <v>162</v>
      </c>
      <c r="N2487" t="s">
        <v>163</v>
      </c>
      <c r="O2487" t="s">
        <v>164</v>
      </c>
      <c r="P2487" s="1">
        <v>317884780000</v>
      </c>
      <c r="Q2487" s="1">
        <v>646804609</v>
      </c>
      <c r="R2487" s="1">
        <v>0</v>
      </c>
      <c r="S2487" s="1">
        <v>1096391858</v>
      </c>
      <c r="T2487" s="1">
        <v>0</v>
      </c>
      <c r="U2487" s="1">
        <v>2105773843</v>
      </c>
      <c r="V2487" s="1">
        <v>0</v>
      </c>
      <c r="W2487" s="1">
        <v>2271933417</v>
      </c>
      <c r="X2487" s="1">
        <v>0</v>
      </c>
      <c r="Y2487" s="1">
        <v>2414433637</v>
      </c>
      <c r="Z2487" s="1">
        <v>0</v>
      </c>
      <c r="AA2487" s="1">
        <v>3626297529</v>
      </c>
      <c r="AB2487" s="1">
        <v>0</v>
      </c>
      <c r="AC2487" s="1">
        <v>2741569804</v>
      </c>
      <c r="AD2487" s="1">
        <v>0</v>
      </c>
      <c r="AE2487" s="1">
        <v>2682600029</v>
      </c>
      <c r="AF2487" s="1">
        <v>0</v>
      </c>
      <c r="AG2487" s="1">
        <v>2763844575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20349649301</v>
      </c>
      <c r="AP2487" s="1">
        <v>0</v>
      </c>
      <c r="AQ2487" s="1">
        <v>20349649301</v>
      </c>
      <c r="AR2487" s="1">
        <v>338234429301</v>
      </c>
    </row>
    <row r="2488" spans="1:44" hidden="1" x14ac:dyDescent="0.25">
      <c r="A2488" t="s">
        <v>44</v>
      </c>
      <c r="B2488" t="s">
        <v>45</v>
      </c>
      <c r="C2488" t="s">
        <v>760</v>
      </c>
      <c r="D2488" t="s">
        <v>239</v>
      </c>
      <c r="E2488" t="s">
        <v>535</v>
      </c>
      <c r="F2488" t="s">
        <v>761</v>
      </c>
      <c r="G2488" t="s">
        <v>762</v>
      </c>
      <c r="H2488" t="s">
        <v>47</v>
      </c>
      <c r="I2488" t="s">
        <v>50</v>
      </c>
      <c r="J2488" t="s">
        <v>159</v>
      </c>
      <c r="K2488" t="s">
        <v>160</v>
      </c>
      <c r="L2488" t="s">
        <v>161</v>
      </c>
      <c r="M2488" t="s">
        <v>162</v>
      </c>
      <c r="N2488" t="s">
        <v>678</v>
      </c>
      <c r="O2488" t="s">
        <v>679</v>
      </c>
      <c r="P2488" s="1">
        <v>707147125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15103871</v>
      </c>
      <c r="AF2488" s="1">
        <v>0</v>
      </c>
      <c r="AG2488" s="1">
        <v>13944919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29048790</v>
      </c>
      <c r="AP2488" s="1">
        <v>0</v>
      </c>
      <c r="AQ2488" s="1">
        <v>29048790</v>
      </c>
      <c r="AR2488" s="1">
        <v>736195915</v>
      </c>
    </row>
    <row r="2489" spans="1:44" hidden="1" x14ac:dyDescent="0.25">
      <c r="A2489" t="s">
        <v>44</v>
      </c>
      <c r="B2489" t="s">
        <v>45</v>
      </c>
      <c r="C2489" t="s">
        <v>760</v>
      </c>
      <c r="D2489" t="s">
        <v>239</v>
      </c>
      <c r="E2489" t="s">
        <v>535</v>
      </c>
      <c r="F2489" t="s">
        <v>761</v>
      </c>
      <c r="G2489" t="s">
        <v>762</v>
      </c>
      <c r="H2489" t="s">
        <v>47</v>
      </c>
      <c r="I2489" t="s">
        <v>50</v>
      </c>
      <c r="J2489" t="s">
        <v>680</v>
      </c>
      <c r="K2489" t="s">
        <v>681</v>
      </c>
      <c r="L2489" t="s">
        <v>682</v>
      </c>
      <c r="M2489" t="s">
        <v>681</v>
      </c>
      <c r="N2489" t="s">
        <v>683</v>
      </c>
      <c r="O2489" t="s">
        <v>684</v>
      </c>
      <c r="P2489" s="1">
        <v>9311081099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311076685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311076685</v>
      </c>
      <c r="AP2489" s="1">
        <v>0</v>
      </c>
      <c r="AQ2489" s="1">
        <v>311076685</v>
      </c>
      <c r="AR2489" s="1">
        <v>9622157784</v>
      </c>
    </row>
    <row r="2490" spans="1:44" hidden="1" x14ac:dyDescent="0.25">
      <c r="A2490" t="s">
        <v>44</v>
      </c>
      <c r="B2490" t="s">
        <v>45</v>
      </c>
      <c r="C2490" t="s">
        <v>760</v>
      </c>
      <c r="D2490" t="s">
        <v>239</v>
      </c>
      <c r="E2490" t="s">
        <v>535</v>
      </c>
      <c r="F2490" t="s">
        <v>761</v>
      </c>
      <c r="G2490" t="s">
        <v>762</v>
      </c>
      <c r="H2490" t="s">
        <v>165</v>
      </c>
      <c r="I2490" t="s">
        <v>166</v>
      </c>
      <c r="J2490" t="s">
        <v>167</v>
      </c>
      <c r="K2490" t="s">
        <v>168</v>
      </c>
      <c r="L2490" t="s">
        <v>169</v>
      </c>
      <c r="M2490" t="s">
        <v>170</v>
      </c>
      <c r="N2490" t="s">
        <v>517</v>
      </c>
      <c r="O2490" t="s">
        <v>518</v>
      </c>
      <c r="P2490" s="1">
        <v>-2688140437</v>
      </c>
      <c r="Q2490" s="1">
        <v>4847286</v>
      </c>
      <c r="R2490" s="1">
        <v>0</v>
      </c>
      <c r="S2490" s="1">
        <v>197792816</v>
      </c>
      <c r="T2490" s="1">
        <v>184159181</v>
      </c>
      <c r="U2490" s="1">
        <v>13809791</v>
      </c>
      <c r="V2490" s="1">
        <v>74630749</v>
      </c>
      <c r="W2490" s="1">
        <v>12481974</v>
      </c>
      <c r="X2490" s="1">
        <v>71268312</v>
      </c>
      <c r="Y2490" s="1">
        <v>48744289</v>
      </c>
      <c r="Z2490" s="1">
        <v>93724532</v>
      </c>
      <c r="AA2490" s="1">
        <v>126424223</v>
      </c>
      <c r="AB2490" s="1">
        <v>102550384</v>
      </c>
      <c r="AC2490" s="1">
        <v>30249916</v>
      </c>
      <c r="AD2490" s="1">
        <v>125268185</v>
      </c>
      <c r="AE2490" s="1">
        <v>124380163</v>
      </c>
      <c r="AF2490" s="1">
        <v>169924925</v>
      </c>
      <c r="AG2490" s="1">
        <v>0</v>
      </c>
      <c r="AH2490" s="1">
        <v>104124033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558730458</v>
      </c>
      <c r="AP2490" s="1">
        <v>925650301</v>
      </c>
      <c r="AQ2490" s="1">
        <v>-366919843</v>
      </c>
      <c r="AR2490" s="1">
        <v>-3055060280</v>
      </c>
    </row>
    <row r="2491" spans="1:44" hidden="1" x14ac:dyDescent="0.25">
      <c r="A2491" t="s">
        <v>44</v>
      </c>
      <c r="B2491" t="s">
        <v>45</v>
      </c>
      <c r="C2491" t="s">
        <v>760</v>
      </c>
      <c r="D2491" t="s">
        <v>239</v>
      </c>
      <c r="E2491" t="s">
        <v>535</v>
      </c>
      <c r="F2491" t="s">
        <v>761</v>
      </c>
      <c r="G2491" t="s">
        <v>762</v>
      </c>
      <c r="H2491" t="s">
        <v>165</v>
      </c>
      <c r="I2491" t="s">
        <v>166</v>
      </c>
      <c r="J2491" t="s">
        <v>167</v>
      </c>
      <c r="K2491" t="s">
        <v>168</v>
      </c>
      <c r="L2491" t="s">
        <v>169</v>
      </c>
      <c r="M2491" t="s">
        <v>170</v>
      </c>
      <c r="N2491" t="s">
        <v>171</v>
      </c>
      <c r="O2491" t="s">
        <v>172</v>
      </c>
      <c r="P2491" s="1">
        <v>-38334216</v>
      </c>
      <c r="Q2491" s="1">
        <v>3250000</v>
      </c>
      <c r="R2491" s="1">
        <v>5255328</v>
      </c>
      <c r="S2491" s="1">
        <v>3651990</v>
      </c>
      <c r="T2491" s="1">
        <v>0</v>
      </c>
      <c r="U2491" s="1">
        <v>2045125</v>
      </c>
      <c r="V2491" s="1">
        <v>0</v>
      </c>
      <c r="W2491" s="1">
        <v>8519967</v>
      </c>
      <c r="X2491" s="1">
        <v>2069372</v>
      </c>
      <c r="Y2491" s="1">
        <v>28147134</v>
      </c>
      <c r="Z2491" s="1">
        <v>0</v>
      </c>
      <c r="AA2491" s="1">
        <v>2000000</v>
      </c>
      <c r="AB2491" s="1">
        <v>10230628</v>
      </c>
      <c r="AC2491" s="1">
        <v>2000000</v>
      </c>
      <c r="AD2491" s="1">
        <v>0</v>
      </c>
      <c r="AE2491" s="1">
        <v>2000000</v>
      </c>
      <c r="AF2491" s="1">
        <v>0</v>
      </c>
      <c r="AG2491" s="1">
        <v>200000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53614216</v>
      </c>
      <c r="AP2491" s="1">
        <v>17555328</v>
      </c>
      <c r="AQ2491" s="1">
        <v>36058888</v>
      </c>
      <c r="AR2491" s="1">
        <v>-2275328</v>
      </c>
    </row>
    <row r="2492" spans="1:44" hidden="1" x14ac:dyDescent="0.25">
      <c r="A2492" t="s">
        <v>44</v>
      </c>
      <c r="B2492" t="s">
        <v>45</v>
      </c>
      <c r="C2492" t="s">
        <v>760</v>
      </c>
      <c r="D2492" t="s">
        <v>239</v>
      </c>
      <c r="E2492" t="s">
        <v>535</v>
      </c>
      <c r="F2492" t="s">
        <v>761</v>
      </c>
      <c r="G2492" t="s">
        <v>762</v>
      </c>
      <c r="H2492" t="s">
        <v>165</v>
      </c>
      <c r="I2492" t="s">
        <v>166</v>
      </c>
      <c r="J2492" t="s">
        <v>167</v>
      </c>
      <c r="K2492" t="s">
        <v>168</v>
      </c>
      <c r="L2492" t="s">
        <v>169</v>
      </c>
      <c r="M2492" t="s">
        <v>170</v>
      </c>
      <c r="N2492" t="s">
        <v>173</v>
      </c>
      <c r="O2492" t="s">
        <v>174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90902</v>
      </c>
      <c r="AE2492" s="1">
        <v>90902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90902</v>
      </c>
      <c r="AP2492" s="1">
        <v>90902</v>
      </c>
      <c r="AQ2492" s="1">
        <v>0</v>
      </c>
      <c r="AR2492" s="1">
        <v>0</v>
      </c>
    </row>
    <row r="2493" spans="1:44" hidden="1" x14ac:dyDescent="0.25">
      <c r="A2493" t="s">
        <v>44</v>
      </c>
      <c r="B2493" t="s">
        <v>45</v>
      </c>
      <c r="C2493" t="s">
        <v>760</v>
      </c>
      <c r="D2493" t="s">
        <v>239</v>
      </c>
      <c r="E2493" t="s">
        <v>535</v>
      </c>
      <c r="F2493" t="s">
        <v>761</v>
      </c>
      <c r="G2493" t="s">
        <v>762</v>
      </c>
      <c r="H2493" t="s">
        <v>165</v>
      </c>
      <c r="I2493" t="s">
        <v>166</v>
      </c>
      <c r="J2493" t="s">
        <v>167</v>
      </c>
      <c r="K2493" t="s">
        <v>168</v>
      </c>
      <c r="L2493" t="s">
        <v>169</v>
      </c>
      <c r="M2493" t="s">
        <v>170</v>
      </c>
      <c r="N2493" t="s">
        <v>175</v>
      </c>
      <c r="O2493" t="s">
        <v>176</v>
      </c>
      <c r="P2493" s="1">
        <v>-315171790</v>
      </c>
      <c r="Q2493" s="1">
        <v>28850002</v>
      </c>
      <c r="R2493" s="1">
        <v>29223752</v>
      </c>
      <c r="S2493" s="1">
        <v>8183051</v>
      </c>
      <c r="T2493" s="1">
        <v>467995</v>
      </c>
      <c r="U2493" s="1">
        <v>5352725</v>
      </c>
      <c r="V2493" s="1">
        <v>2743050</v>
      </c>
      <c r="W2493" s="1">
        <v>1048101</v>
      </c>
      <c r="X2493" s="1">
        <v>1278101</v>
      </c>
      <c r="Y2493" s="1">
        <v>1310662</v>
      </c>
      <c r="Z2493" s="1">
        <v>4557399</v>
      </c>
      <c r="AA2493" s="1">
        <v>15692222</v>
      </c>
      <c r="AB2493" s="1">
        <v>16202708</v>
      </c>
      <c r="AC2493" s="1">
        <v>1526306</v>
      </c>
      <c r="AD2493" s="1">
        <v>878153</v>
      </c>
      <c r="AE2493" s="1">
        <v>9256588</v>
      </c>
      <c r="AF2493" s="1">
        <v>8801749</v>
      </c>
      <c r="AG2493" s="1">
        <v>31694092</v>
      </c>
      <c r="AH2493" s="1">
        <v>47353195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102913749</v>
      </c>
      <c r="AP2493" s="1">
        <v>111506102</v>
      </c>
      <c r="AQ2493" s="1">
        <v>-8592353</v>
      </c>
      <c r="AR2493" s="1">
        <v>-323764143</v>
      </c>
    </row>
    <row r="2494" spans="1:44" hidden="1" x14ac:dyDescent="0.25">
      <c r="A2494" t="s">
        <v>44</v>
      </c>
      <c r="B2494" t="s">
        <v>45</v>
      </c>
      <c r="C2494" t="s">
        <v>760</v>
      </c>
      <c r="D2494" t="s">
        <v>239</v>
      </c>
      <c r="E2494" t="s">
        <v>535</v>
      </c>
      <c r="F2494" t="s">
        <v>761</v>
      </c>
      <c r="G2494" t="s">
        <v>762</v>
      </c>
      <c r="H2494" t="s">
        <v>165</v>
      </c>
      <c r="I2494" t="s">
        <v>166</v>
      </c>
      <c r="J2494" t="s">
        <v>167</v>
      </c>
      <c r="K2494" t="s">
        <v>168</v>
      </c>
      <c r="L2494" t="s">
        <v>169</v>
      </c>
      <c r="M2494" t="s">
        <v>170</v>
      </c>
      <c r="N2494" t="s">
        <v>177</v>
      </c>
      <c r="O2494" t="s">
        <v>178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1785759000</v>
      </c>
      <c r="V2494" s="1">
        <v>1785759000</v>
      </c>
      <c r="W2494" s="1">
        <v>818102</v>
      </c>
      <c r="X2494" s="1">
        <v>818102</v>
      </c>
      <c r="Y2494" s="1">
        <v>0</v>
      </c>
      <c r="Z2494" s="1">
        <v>0</v>
      </c>
      <c r="AA2494" s="1">
        <v>0</v>
      </c>
      <c r="AB2494" s="1">
        <v>0</v>
      </c>
      <c r="AC2494" s="1">
        <v>30000000</v>
      </c>
      <c r="AD2494" s="1">
        <v>30000000</v>
      </c>
      <c r="AE2494" s="1">
        <v>9917518063</v>
      </c>
      <c r="AF2494" s="1">
        <v>9917518063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11734095165</v>
      </c>
      <c r="AP2494" s="1">
        <v>11734095165</v>
      </c>
      <c r="AQ2494" s="1">
        <v>0</v>
      </c>
      <c r="AR2494" s="1">
        <v>0</v>
      </c>
    </row>
    <row r="2495" spans="1:44" hidden="1" x14ac:dyDescent="0.25">
      <c r="A2495" t="s">
        <v>44</v>
      </c>
      <c r="B2495" t="s">
        <v>45</v>
      </c>
      <c r="C2495" t="s">
        <v>760</v>
      </c>
      <c r="D2495" t="s">
        <v>239</v>
      </c>
      <c r="E2495" t="s">
        <v>535</v>
      </c>
      <c r="F2495" t="s">
        <v>761</v>
      </c>
      <c r="G2495" t="s">
        <v>762</v>
      </c>
      <c r="H2495" t="s">
        <v>165</v>
      </c>
      <c r="I2495" t="s">
        <v>166</v>
      </c>
      <c r="J2495" t="s">
        <v>167</v>
      </c>
      <c r="K2495" t="s">
        <v>168</v>
      </c>
      <c r="L2495" t="s">
        <v>179</v>
      </c>
      <c r="M2495" t="s">
        <v>180</v>
      </c>
      <c r="N2495" t="s">
        <v>181</v>
      </c>
      <c r="O2495" t="s">
        <v>182</v>
      </c>
      <c r="P2495" s="1">
        <v>0</v>
      </c>
      <c r="Q2495" s="1">
        <v>221757724</v>
      </c>
      <c r="R2495" s="1">
        <v>228179650</v>
      </c>
      <c r="S2495" s="1">
        <v>223220045</v>
      </c>
      <c r="T2495" s="1">
        <v>222937127</v>
      </c>
      <c r="U2495" s="1">
        <v>370486353</v>
      </c>
      <c r="V2495" s="1">
        <v>382298767</v>
      </c>
      <c r="W2495" s="1">
        <v>238924644</v>
      </c>
      <c r="X2495" s="1">
        <v>227460222</v>
      </c>
      <c r="Y2495" s="1">
        <v>225565911</v>
      </c>
      <c r="Z2495" s="1">
        <v>225413742</v>
      </c>
      <c r="AA2495" s="1">
        <v>377344109</v>
      </c>
      <c r="AB2495" s="1">
        <v>389063771</v>
      </c>
      <c r="AC2495" s="1">
        <v>184805468</v>
      </c>
      <c r="AD2495" s="1">
        <v>234157435</v>
      </c>
      <c r="AE2495" s="1">
        <v>254259561</v>
      </c>
      <c r="AF2495" s="1">
        <v>240715947</v>
      </c>
      <c r="AG2495" s="1">
        <v>442694951</v>
      </c>
      <c r="AH2495" s="1">
        <v>407213072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2539058766</v>
      </c>
      <c r="AP2495" s="1">
        <v>2557439733</v>
      </c>
      <c r="AQ2495" s="1">
        <v>-18380967</v>
      </c>
      <c r="AR2495" s="1">
        <v>-18380967</v>
      </c>
    </row>
    <row r="2496" spans="1:44" hidden="1" x14ac:dyDescent="0.25">
      <c r="A2496" t="s">
        <v>44</v>
      </c>
      <c r="B2496" t="s">
        <v>45</v>
      </c>
      <c r="C2496" t="s">
        <v>760</v>
      </c>
      <c r="D2496" t="s">
        <v>239</v>
      </c>
      <c r="E2496" t="s">
        <v>535</v>
      </c>
      <c r="F2496" t="s">
        <v>761</v>
      </c>
      <c r="G2496" t="s">
        <v>762</v>
      </c>
      <c r="H2496" t="s">
        <v>165</v>
      </c>
      <c r="I2496" t="s">
        <v>166</v>
      </c>
      <c r="J2496" t="s">
        <v>167</v>
      </c>
      <c r="K2496" t="s">
        <v>168</v>
      </c>
      <c r="L2496" t="s">
        <v>179</v>
      </c>
      <c r="M2496" t="s">
        <v>180</v>
      </c>
      <c r="N2496" t="s">
        <v>183</v>
      </c>
      <c r="O2496" t="s">
        <v>184</v>
      </c>
      <c r="P2496" s="1">
        <v>0</v>
      </c>
      <c r="Q2496" s="1">
        <v>7099903</v>
      </c>
      <c r="R2496" s="1">
        <v>9175752</v>
      </c>
      <c r="S2496" s="1">
        <v>30049743</v>
      </c>
      <c r="T2496" s="1">
        <v>38503194</v>
      </c>
      <c r="U2496" s="1">
        <v>31272852</v>
      </c>
      <c r="V2496" s="1">
        <v>36970844</v>
      </c>
      <c r="W2496" s="1">
        <v>32178630</v>
      </c>
      <c r="X2496" s="1">
        <v>38724122</v>
      </c>
      <c r="Y2496" s="1">
        <v>34580625</v>
      </c>
      <c r="Z2496" s="1">
        <v>33492486</v>
      </c>
      <c r="AA2496" s="1">
        <v>31251164</v>
      </c>
      <c r="AB2496" s="1">
        <v>58319835</v>
      </c>
      <c r="AC2496" s="1">
        <v>64304087</v>
      </c>
      <c r="AD2496" s="1">
        <v>57896245</v>
      </c>
      <c r="AE2496" s="1">
        <v>59559111</v>
      </c>
      <c r="AF2496" s="1">
        <v>31566814</v>
      </c>
      <c r="AG2496" s="1">
        <v>48502728</v>
      </c>
      <c r="AH2496" s="1">
        <v>63196561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338798843</v>
      </c>
      <c r="AP2496" s="1">
        <v>367845853</v>
      </c>
      <c r="AQ2496" s="1">
        <v>-29047010</v>
      </c>
      <c r="AR2496" s="1">
        <v>-29047010</v>
      </c>
    </row>
    <row r="2497" spans="1:44" hidden="1" x14ac:dyDescent="0.25">
      <c r="A2497" t="s">
        <v>44</v>
      </c>
      <c r="B2497" t="s">
        <v>45</v>
      </c>
      <c r="C2497" t="s">
        <v>760</v>
      </c>
      <c r="D2497" t="s">
        <v>239</v>
      </c>
      <c r="E2497" t="s">
        <v>535</v>
      </c>
      <c r="F2497" t="s">
        <v>761</v>
      </c>
      <c r="G2497" t="s">
        <v>762</v>
      </c>
      <c r="H2497" t="s">
        <v>165</v>
      </c>
      <c r="I2497" t="s">
        <v>166</v>
      </c>
      <c r="J2497" t="s">
        <v>167</v>
      </c>
      <c r="K2497" t="s">
        <v>168</v>
      </c>
      <c r="L2497" t="s">
        <v>179</v>
      </c>
      <c r="M2497" t="s">
        <v>180</v>
      </c>
      <c r="N2497" t="s">
        <v>185</v>
      </c>
      <c r="O2497" t="s">
        <v>186</v>
      </c>
      <c r="P2497" s="1">
        <v>0</v>
      </c>
      <c r="Q2497" s="1">
        <v>27508009</v>
      </c>
      <c r="R2497" s="1">
        <v>28349037</v>
      </c>
      <c r="S2497" s="1">
        <v>496697608</v>
      </c>
      <c r="T2497" s="1">
        <v>496974004</v>
      </c>
      <c r="U2497" s="1">
        <v>25506513</v>
      </c>
      <c r="V2497" s="1">
        <v>532981113</v>
      </c>
      <c r="W2497" s="1">
        <v>533659716</v>
      </c>
      <c r="X2497" s="1">
        <v>25660879</v>
      </c>
      <c r="Y2497" s="1">
        <v>26394958</v>
      </c>
      <c r="Z2497" s="1">
        <v>167424293</v>
      </c>
      <c r="AA2497" s="1">
        <v>284412621</v>
      </c>
      <c r="AB2497" s="1">
        <v>261078318</v>
      </c>
      <c r="AC2497" s="1">
        <v>328167387</v>
      </c>
      <c r="AD2497" s="1">
        <v>217071412</v>
      </c>
      <c r="AE2497" s="1">
        <v>164956266</v>
      </c>
      <c r="AF2497" s="1">
        <v>253315868</v>
      </c>
      <c r="AG2497" s="1">
        <v>208223962</v>
      </c>
      <c r="AH2497" s="1">
        <v>318424126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2095527040</v>
      </c>
      <c r="AP2497" s="1">
        <v>2301279050</v>
      </c>
      <c r="AQ2497" s="1">
        <v>-205752010</v>
      </c>
      <c r="AR2497" s="1">
        <v>-205752010</v>
      </c>
    </row>
    <row r="2498" spans="1:44" hidden="1" x14ac:dyDescent="0.25">
      <c r="A2498" t="s">
        <v>44</v>
      </c>
      <c r="B2498" t="s">
        <v>45</v>
      </c>
      <c r="C2498" t="s">
        <v>760</v>
      </c>
      <c r="D2498" t="s">
        <v>239</v>
      </c>
      <c r="E2498" t="s">
        <v>535</v>
      </c>
      <c r="F2498" t="s">
        <v>761</v>
      </c>
      <c r="G2498" t="s">
        <v>762</v>
      </c>
      <c r="H2498" t="s">
        <v>165</v>
      </c>
      <c r="I2498" t="s">
        <v>166</v>
      </c>
      <c r="J2498" t="s">
        <v>167</v>
      </c>
      <c r="K2498" t="s">
        <v>168</v>
      </c>
      <c r="L2498" t="s">
        <v>179</v>
      </c>
      <c r="M2498" t="s">
        <v>180</v>
      </c>
      <c r="N2498" t="s">
        <v>640</v>
      </c>
      <c r="O2498" t="s">
        <v>641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5640000</v>
      </c>
      <c r="AH2498" s="1">
        <v>564000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5640000</v>
      </c>
      <c r="AP2498" s="1">
        <v>5640000</v>
      </c>
      <c r="AQ2498" s="1">
        <v>0</v>
      </c>
      <c r="AR2498" s="1">
        <v>0</v>
      </c>
    </row>
    <row r="2499" spans="1:44" hidden="1" x14ac:dyDescent="0.25">
      <c r="A2499" t="s">
        <v>44</v>
      </c>
      <c r="B2499" t="s">
        <v>45</v>
      </c>
      <c r="C2499" t="s">
        <v>760</v>
      </c>
      <c r="D2499" t="s">
        <v>239</v>
      </c>
      <c r="E2499" t="s">
        <v>535</v>
      </c>
      <c r="F2499" t="s">
        <v>761</v>
      </c>
      <c r="G2499" t="s">
        <v>762</v>
      </c>
      <c r="H2499" t="s">
        <v>165</v>
      </c>
      <c r="I2499" t="s">
        <v>166</v>
      </c>
      <c r="J2499" t="s">
        <v>167</v>
      </c>
      <c r="K2499" t="s">
        <v>168</v>
      </c>
      <c r="L2499" t="s">
        <v>179</v>
      </c>
      <c r="M2499" t="s">
        <v>180</v>
      </c>
      <c r="N2499" t="s">
        <v>187</v>
      </c>
      <c r="O2499" t="s">
        <v>188</v>
      </c>
      <c r="P2499" s="1">
        <v>0</v>
      </c>
      <c r="Q2499" s="1">
        <v>0</v>
      </c>
      <c r="R2499" s="1">
        <v>0</v>
      </c>
      <c r="S2499" s="1">
        <v>0</v>
      </c>
      <c r="T2499" s="1">
        <v>15692714</v>
      </c>
      <c r="U2499" s="1">
        <v>15692714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311076685</v>
      </c>
      <c r="AC2499" s="1">
        <v>312244431</v>
      </c>
      <c r="AD2499" s="1">
        <v>1167746</v>
      </c>
      <c r="AE2499" s="1">
        <v>0</v>
      </c>
      <c r="AF2499" s="1">
        <v>0</v>
      </c>
      <c r="AG2499" s="1">
        <v>0</v>
      </c>
      <c r="AH2499" s="1">
        <v>253113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327937145</v>
      </c>
      <c r="AP2499" s="1">
        <v>328190258</v>
      </c>
      <c r="AQ2499" s="1">
        <v>-253113</v>
      </c>
      <c r="AR2499" s="1">
        <v>-253113</v>
      </c>
    </row>
    <row r="2500" spans="1:44" hidden="1" x14ac:dyDescent="0.25">
      <c r="A2500" t="s">
        <v>44</v>
      </c>
      <c r="B2500" t="s">
        <v>45</v>
      </c>
      <c r="C2500" t="s">
        <v>760</v>
      </c>
      <c r="D2500" t="s">
        <v>239</v>
      </c>
      <c r="E2500" t="s">
        <v>535</v>
      </c>
      <c r="F2500" t="s">
        <v>761</v>
      </c>
      <c r="G2500" t="s">
        <v>762</v>
      </c>
      <c r="H2500" t="s">
        <v>165</v>
      </c>
      <c r="I2500" t="s">
        <v>166</v>
      </c>
      <c r="J2500" t="s">
        <v>167</v>
      </c>
      <c r="K2500" t="s">
        <v>168</v>
      </c>
      <c r="L2500" t="s">
        <v>179</v>
      </c>
      <c r="M2500" t="s">
        <v>180</v>
      </c>
      <c r="N2500" t="s">
        <v>465</v>
      </c>
      <c r="O2500" t="s">
        <v>466</v>
      </c>
      <c r="P2500" s="1">
        <v>0</v>
      </c>
      <c r="Q2500" s="1">
        <v>2782831</v>
      </c>
      <c r="R2500" s="1">
        <v>646804609</v>
      </c>
      <c r="S2500" s="1">
        <v>622058727</v>
      </c>
      <c r="T2500" s="1">
        <v>1105874358</v>
      </c>
      <c r="U2500" s="1">
        <v>1725427175</v>
      </c>
      <c r="V2500" s="1">
        <v>2105181630</v>
      </c>
      <c r="W2500" s="1">
        <v>1779754104</v>
      </c>
      <c r="X2500" s="1">
        <v>2271933417</v>
      </c>
      <c r="Y2500" s="1">
        <v>2326862722</v>
      </c>
      <c r="Z2500" s="1">
        <v>2452591870</v>
      </c>
      <c r="AA2500" s="1">
        <v>3306865315</v>
      </c>
      <c r="AB2500" s="1">
        <v>3626297529</v>
      </c>
      <c r="AC2500" s="1">
        <v>2852895305</v>
      </c>
      <c r="AD2500" s="1">
        <v>2919420484</v>
      </c>
      <c r="AE2500" s="1">
        <v>2794017912</v>
      </c>
      <c r="AF2500" s="1">
        <v>2754398900</v>
      </c>
      <c r="AG2500" s="1">
        <v>2670826664</v>
      </c>
      <c r="AH2500" s="1">
        <v>2777789494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18081490755</v>
      </c>
      <c r="AP2500" s="1">
        <v>20660292291</v>
      </c>
      <c r="AQ2500" s="1">
        <v>-2578801536</v>
      </c>
      <c r="AR2500" s="1">
        <v>-2578801536</v>
      </c>
    </row>
    <row r="2501" spans="1:44" hidden="1" x14ac:dyDescent="0.25">
      <c r="A2501" t="s">
        <v>44</v>
      </c>
      <c r="B2501" t="s">
        <v>45</v>
      </c>
      <c r="C2501" t="s">
        <v>760</v>
      </c>
      <c r="D2501" t="s">
        <v>239</v>
      </c>
      <c r="E2501" t="s">
        <v>535</v>
      </c>
      <c r="F2501" t="s">
        <v>761</v>
      </c>
      <c r="G2501" t="s">
        <v>762</v>
      </c>
      <c r="H2501" t="s">
        <v>165</v>
      </c>
      <c r="I2501" t="s">
        <v>166</v>
      </c>
      <c r="J2501" t="s">
        <v>167</v>
      </c>
      <c r="K2501" t="s">
        <v>168</v>
      </c>
      <c r="L2501" t="s">
        <v>179</v>
      </c>
      <c r="M2501" t="s">
        <v>180</v>
      </c>
      <c r="N2501" t="s">
        <v>562</v>
      </c>
      <c r="O2501" t="s">
        <v>563</v>
      </c>
      <c r="P2501" s="1">
        <v>0</v>
      </c>
      <c r="Q2501" s="1">
        <v>86676976</v>
      </c>
      <c r="R2501" s="1">
        <v>86676976</v>
      </c>
      <c r="S2501" s="1">
        <v>697076611</v>
      </c>
      <c r="T2501" s="1">
        <v>697076611</v>
      </c>
      <c r="U2501" s="1">
        <v>400250418</v>
      </c>
      <c r="V2501" s="1">
        <v>400250418</v>
      </c>
      <c r="W2501" s="1">
        <v>267118575</v>
      </c>
      <c r="X2501" s="1">
        <v>1224225575</v>
      </c>
      <c r="Y2501" s="1">
        <v>1242189975</v>
      </c>
      <c r="Z2501" s="1">
        <v>285082975</v>
      </c>
      <c r="AA2501" s="1">
        <v>723424635</v>
      </c>
      <c r="AB2501" s="1">
        <v>1640743984</v>
      </c>
      <c r="AC2501" s="1">
        <v>1429429111</v>
      </c>
      <c r="AD2501" s="1">
        <v>2694684762</v>
      </c>
      <c r="AE2501" s="1">
        <v>2406712516</v>
      </c>
      <c r="AF2501" s="1">
        <v>623762516</v>
      </c>
      <c r="AG2501" s="1">
        <v>589524847</v>
      </c>
      <c r="AH2501" s="1">
        <v>189899847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7842403664</v>
      </c>
      <c r="AP2501" s="1">
        <v>7842403664</v>
      </c>
      <c r="AQ2501" s="1">
        <v>0</v>
      </c>
      <c r="AR2501" s="1">
        <v>0</v>
      </c>
    </row>
    <row r="2502" spans="1:44" hidden="1" x14ac:dyDescent="0.25">
      <c r="A2502" t="s">
        <v>44</v>
      </c>
      <c r="B2502" t="s">
        <v>45</v>
      </c>
      <c r="C2502" t="s">
        <v>760</v>
      </c>
      <c r="D2502" t="s">
        <v>239</v>
      </c>
      <c r="E2502" t="s">
        <v>535</v>
      </c>
      <c r="F2502" t="s">
        <v>761</v>
      </c>
      <c r="G2502" t="s">
        <v>762</v>
      </c>
      <c r="H2502" t="s">
        <v>165</v>
      </c>
      <c r="I2502" t="s">
        <v>166</v>
      </c>
      <c r="J2502" t="s">
        <v>167</v>
      </c>
      <c r="K2502" t="s">
        <v>168</v>
      </c>
      <c r="L2502" t="s">
        <v>179</v>
      </c>
      <c r="M2502" t="s">
        <v>180</v>
      </c>
      <c r="N2502" t="s">
        <v>189</v>
      </c>
      <c r="O2502" t="s">
        <v>190</v>
      </c>
      <c r="P2502" s="1">
        <v>0</v>
      </c>
      <c r="Q2502" s="1">
        <v>0</v>
      </c>
      <c r="R2502" s="1">
        <v>0</v>
      </c>
      <c r="S2502" s="1">
        <v>662915762</v>
      </c>
      <c r="T2502" s="1">
        <v>4068180147</v>
      </c>
      <c r="U2502" s="1">
        <v>2960666616</v>
      </c>
      <c r="V2502" s="1">
        <v>14057787</v>
      </c>
      <c r="W2502" s="1">
        <v>192274369</v>
      </c>
      <c r="X2502" s="1">
        <v>0</v>
      </c>
      <c r="Y2502" s="1">
        <v>179649832</v>
      </c>
      <c r="Z2502" s="1">
        <v>0</v>
      </c>
      <c r="AA2502" s="1">
        <v>20801962</v>
      </c>
      <c r="AB2502" s="1">
        <v>0</v>
      </c>
      <c r="AC2502" s="1">
        <v>36702992</v>
      </c>
      <c r="AD2502" s="1">
        <v>0</v>
      </c>
      <c r="AE2502" s="1">
        <v>2922640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4082237933</v>
      </c>
      <c r="AP2502" s="1">
        <v>4082237934</v>
      </c>
      <c r="AQ2502" s="1">
        <v>-1</v>
      </c>
      <c r="AR2502" s="1">
        <v>-1</v>
      </c>
    </row>
    <row r="2503" spans="1:44" hidden="1" x14ac:dyDescent="0.25">
      <c r="A2503" t="s">
        <v>44</v>
      </c>
      <c r="B2503" t="s">
        <v>45</v>
      </c>
      <c r="C2503" t="s">
        <v>760</v>
      </c>
      <c r="D2503" t="s">
        <v>239</v>
      </c>
      <c r="E2503" t="s">
        <v>535</v>
      </c>
      <c r="F2503" t="s">
        <v>761</v>
      </c>
      <c r="G2503" t="s">
        <v>762</v>
      </c>
      <c r="H2503" t="s">
        <v>165</v>
      </c>
      <c r="I2503" t="s">
        <v>166</v>
      </c>
      <c r="J2503" t="s">
        <v>167</v>
      </c>
      <c r="K2503" t="s">
        <v>168</v>
      </c>
      <c r="L2503" t="s">
        <v>191</v>
      </c>
      <c r="M2503" t="s">
        <v>192</v>
      </c>
      <c r="N2503" t="s">
        <v>193</v>
      </c>
      <c r="O2503" t="s">
        <v>194</v>
      </c>
      <c r="P2503" s="1">
        <v>-26437882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-26437882</v>
      </c>
    </row>
    <row r="2504" spans="1:44" hidden="1" x14ac:dyDescent="0.25">
      <c r="A2504" t="s">
        <v>44</v>
      </c>
      <c r="B2504" t="s">
        <v>45</v>
      </c>
      <c r="C2504" t="s">
        <v>760</v>
      </c>
      <c r="D2504" t="s">
        <v>239</v>
      </c>
      <c r="E2504" t="s">
        <v>535</v>
      </c>
      <c r="F2504" t="s">
        <v>761</v>
      </c>
      <c r="G2504" t="s">
        <v>762</v>
      </c>
      <c r="H2504" t="s">
        <v>165</v>
      </c>
      <c r="I2504" t="s">
        <v>166</v>
      </c>
      <c r="J2504" t="s">
        <v>195</v>
      </c>
      <c r="K2504" t="s">
        <v>196</v>
      </c>
      <c r="L2504" t="s">
        <v>197</v>
      </c>
      <c r="M2504" t="s">
        <v>198</v>
      </c>
      <c r="N2504" t="s">
        <v>199</v>
      </c>
      <c r="O2504" t="s">
        <v>200</v>
      </c>
      <c r="P2504" s="1">
        <v>-4183475975</v>
      </c>
      <c r="Q2504" s="1">
        <v>0</v>
      </c>
      <c r="R2504" s="1">
        <v>0</v>
      </c>
      <c r="S2504" s="1">
        <v>4068180147</v>
      </c>
      <c r="T2504" s="1">
        <v>0</v>
      </c>
      <c r="U2504" s="1">
        <v>14057787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4082237934</v>
      </c>
      <c r="AP2504" s="1">
        <v>0</v>
      </c>
      <c r="AQ2504" s="1">
        <v>4082237934</v>
      </c>
      <c r="AR2504" s="1">
        <v>-101238041</v>
      </c>
    </row>
    <row r="2505" spans="1:44" hidden="1" x14ac:dyDescent="0.25">
      <c r="A2505" t="s">
        <v>44</v>
      </c>
      <c r="B2505" t="s">
        <v>45</v>
      </c>
      <c r="C2505" t="s">
        <v>760</v>
      </c>
      <c r="D2505" t="s">
        <v>239</v>
      </c>
      <c r="E2505" t="s">
        <v>535</v>
      </c>
      <c r="F2505" t="s">
        <v>761</v>
      </c>
      <c r="G2505" t="s">
        <v>762</v>
      </c>
      <c r="H2505" t="s">
        <v>165</v>
      </c>
      <c r="I2505" t="s">
        <v>166</v>
      </c>
      <c r="J2505" t="s">
        <v>195</v>
      </c>
      <c r="K2505" t="s">
        <v>196</v>
      </c>
      <c r="L2505" t="s">
        <v>201</v>
      </c>
      <c r="M2505" t="s">
        <v>202</v>
      </c>
      <c r="N2505" t="s">
        <v>348</v>
      </c>
      <c r="O2505" t="s">
        <v>349</v>
      </c>
      <c r="P2505" s="1">
        <v>-34517892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-34517892</v>
      </c>
    </row>
    <row r="2506" spans="1:44" hidden="1" x14ac:dyDescent="0.25">
      <c r="A2506" t="s">
        <v>44</v>
      </c>
      <c r="B2506" t="s">
        <v>45</v>
      </c>
      <c r="C2506" t="s">
        <v>760</v>
      </c>
      <c r="D2506" t="s">
        <v>239</v>
      </c>
      <c r="E2506" t="s">
        <v>535</v>
      </c>
      <c r="F2506" t="s">
        <v>761</v>
      </c>
      <c r="G2506" t="s">
        <v>762</v>
      </c>
      <c r="H2506" t="s">
        <v>207</v>
      </c>
      <c r="I2506" t="s">
        <v>208</v>
      </c>
      <c r="J2506" t="s">
        <v>209</v>
      </c>
      <c r="K2506" t="s">
        <v>210</v>
      </c>
      <c r="L2506" t="s">
        <v>211</v>
      </c>
      <c r="M2506" t="s">
        <v>212</v>
      </c>
      <c r="N2506" t="s">
        <v>213</v>
      </c>
      <c r="O2506" t="s">
        <v>214</v>
      </c>
      <c r="P2506" s="1">
        <v>-335764193917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-335764193917</v>
      </c>
    </row>
    <row r="2507" spans="1:44" hidden="1" x14ac:dyDescent="0.25">
      <c r="A2507" t="s">
        <v>44</v>
      </c>
      <c r="B2507" t="s">
        <v>45</v>
      </c>
      <c r="C2507" t="s">
        <v>760</v>
      </c>
      <c r="D2507" t="s">
        <v>239</v>
      </c>
      <c r="E2507" t="s">
        <v>535</v>
      </c>
      <c r="F2507" t="s">
        <v>761</v>
      </c>
      <c r="G2507" t="s">
        <v>762</v>
      </c>
      <c r="H2507" t="s">
        <v>207</v>
      </c>
      <c r="I2507" t="s">
        <v>208</v>
      </c>
      <c r="J2507" t="s">
        <v>209</v>
      </c>
      <c r="K2507" t="s">
        <v>210</v>
      </c>
      <c r="L2507" t="s">
        <v>211</v>
      </c>
      <c r="M2507" t="s">
        <v>212</v>
      </c>
      <c r="N2507" t="s">
        <v>215</v>
      </c>
      <c r="O2507" t="s">
        <v>216</v>
      </c>
      <c r="P2507" s="1">
        <v>1995572613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1995572613</v>
      </c>
    </row>
    <row r="2508" spans="1:44" hidden="1" x14ac:dyDescent="0.25">
      <c r="A2508" t="s">
        <v>44</v>
      </c>
      <c r="B2508" t="s">
        <v>45</v>
      </c>
      <c r="C2508" t="s">
        <v>760</v>
      </c>
      <c r="D2508" t="s">
        <v>239</v>
      </c>
      <c r="E2508" t="s">
        <v>535</v>
      </c>
      <c r="F2508" t="s">
        <v>761</v>
      </c>
      <c r="G2508" t="s">
        <v>762</v>
      </c>
      <c r="H2508" t="s">
        <v>207</v>
      </c>
      <c r="I2508" t="s">
        <v>208</v>
      </c>
      <c r="J2508" t="s">
        <v>209</v>
      </c>
      <c r="K2508" t="s">
        <v>210</v>
      </c>
      <c r="L2508" t="s">
        <v>211</v>
      </c>
      <c r="M2508" t="s">
        <v>212</v>
      </c>
      <c r="N2508" t="s">
        <v>217</v>
      </c>
      <c r="O2508" t="s">
        <v>218</v>
      </c>
      <c r="P2508" s="1">
        <v>-29268828083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-29268828083</v>
      </c>
    </row>
    <row r="2509" spans="1:44" hidden="1" x14ac:dyDescent="0.25">
      <c r="A2509" t="s">
        <v>44</v>
      </c>
      <c r="B2509" t="s">
        <v>45</v>
      </c>
      <c r="C2509" t="s">
        <v>760</v>
      </c>
      <c r="D2509" t="s">
        <v>239</v>
      </c>
      <c r="E2509" t="s">
        <v>535</v>
      </c>
      <c r="F2509" t="s">
        <v>761</v>
      </c>
      <c r="G2509" t="s">
        <v>762</v>
      </c>
      <c r="H2509" t="s">
        <v>219</v>
      </c>
      <c r="I2509" t="s">
        <v>220</v>
      </c>
      <c r="J2509" t="s">
        <v>221</v>
      </c>
      <c r="K2509" t="s">
        <v>222</v>
      </c>
      <c r="L2509" t="s">
        <v>657</v>
      </c>
      <c r="M2509" t="s">
        <v>282</v>
      </c>
      <c r="N2509" t="s">
        <v>689</v>
      </c>
      <c r="O2509" t="s">
        <v>690</v>
      </c>
      <c r="P2509" s="1">
        <v>0</v>
      </c>
      <c r="Q2509" s="1">
        <v>0</v>
      </c>
      <c r="R2509" s="1">
        <v>326699000</v>
      </c>
      <c r="S2509" s="1">
        <v>0</v>
      </c>
      <c r="T2509" s="1">
        <v>270000000</v>
      </c>
      <c r="U2509" s="1">
        <v>0</v>
      </c>
      <c r="V2509" s="1">
        <v>568257166</v>
      </c>
      <c r="W2509" s="1">
        <v>0</v>
      </c>
      <c r="X2509" s="1">
        <v>4341858707</v>
      </c>
      <c r="Y2509" s="1">
        <v>0</v>
      </c>
      <c r="Z2509" s="1">
        <v>2384102478</v>
      </c>
      <c r="AA2509" s="1">
        <v>0</v>
      </c>
      <c r="AB2509" s="1">
        <v>2615056602</v>
      </c>
      <c r="AC2509" s="1">
        <v>0</v>
      </c>
      <c r="AD2509" s="1">
        <v>2876485632</v>
      </c>
      <c r="AE2509" s="1">
        <v>0</v>
      </c>
      <c r="AF2509" s="1">
        <v>-9618505696</v>
      </c>
      <c r="AG2509" s="1">
        <v>0</v>
      </c>
      <c r="AH2509" s="1">
        <v>23000000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3993953889</v>
      </c>
      <c r="AQ2509" s="1">
        <v>-3993953889</v>
      </c>
      <c r="AR2509" s="1">
        <v>-3993953889</v>
      </c>
    </row>
    <row r="2510" spans="1:44" hidden="1" x14ac:dyDescent="0.25">
      <c r="A2510" t="s">
        <v>44</v>
      </c>
      <c r="B2510" t="s">
        <v>45</v>
      </c>
      <c r="C2510" t="s">
        <v>760</v>
      </c>
      <c r="D2510" t="s">
        <v>239</v>
      </c>
      <c r="E2510" t="s">
        <v>535</v>
      </c>
      <c r="F2510" t="s">
        <v>761</v>
      </c>
      <c r="G2510" t="s">
        <v>762</v>
      </c>
      <c r="H2510" t="s">
        <v>219</v>
      </c>
      <c r="I2510" t="s">
        <v>220</v>
      </c>
      <c r="J2510" t="s">
        <v>221</v>
      </c>
      <c r="K2510" t="s">
        <v>222</v>
      </c>
      <c r="L2510" t="s">
        <v>611</v>
      </c>
      <c r="M2510" t="s">
        <v>580</v>
      </c>
      <c r="N2510" t="s">
        <v>612</v>
      </c>
      <c r="O2510" t="s">
        <v>613</v>
      </c>
      <c r="P2510" s="1">
        <v>0</v>
      </c>
      <c r="Q2510" s="1">
        <v>0</v>
      </c>
      <c r="R2510" s="1">
        <v>3122526000</v>
      </c>
      <c r="S2510" s="1">
        <v>0</v>
      </c>
      <c r="T2510" s="1">
        <v>1785759000</v>
      </c>
      <c r="U2510" s="1">
        <v>0</v>
      </c>
      <c r="V2510" s="1">
        <v>-50000000</v>
      </c>
      <c r="W2510" s="1">
        <v>0</v>
      </c>
      <c r="X2510" s="1">
        <v>343725000</v>
      </c>
      <c r="Y2510" s="1">
        <v>0</v>
      </c>
      <c r="Z2510" s="1">
        <v>679498000</v>
      </c>
      <c r="AA2510" s="1">
        <v>0</v>
      </c>
      <c r="AB2510" s="1">
        <v>1676085000</v>
      </c>
      <c r="AC2510" s="1">
        <v>0</v>
      </c>
      <c r="AD2510" s="1">
        <v>2439026000</v>
      </c>
      <c r="AE2510" s="1">
        <v>0</v>
      </c>
      <c r="AF2510" s="1">
        <v>15978654794</v>
      </c>
      <c r="AG2510" s="1">
        <v>0</v>
      </c>
      <c r="AH2510" s="1">
        <v>2591115019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28566388813</v>
      </c>
      <c r="AQ2510" s="1">
        <v>-28566388813</v>
      </c>
      <c r="AR2510" s="1">
        <v>-28566388813</v>
      </c>
    </row>
    <row r="2511" spans="1:44" hidden="1" x14ac:dyDescent="0.25">
      <c r="A2511" t="s">
        <v>44</v>
      </c>
      <c r="B2511" t="s">
        <v>45</v>
      </c>
      <c r="C2511" t="s">
        <v>760</v>
      </c>
      <c r="D2511" t="s">
        <v>239</v>
      </c>
      <c r="E2511" t="s">
        <v>535</v>
      </c>
      <c r="F2511" t="s">
        <v>761</v>
      </c>
      <c r="G2511" t="s">
        <v>762</v>
      </c>
      <c r="H2511" t="s">
        <v>219</v>
      </c>
      <c r="I2511" t="s">
        <v>220</v>
      </c>
      <c r="J2511" t="s">
        <v>226</v>
      </c>
      <c r="K2511" t="s">
        <v>227</v>
      </c>
      <c r="L2511" t="s">
        <v>228</v>
      </c>
      <c r="M2511" t="s">
        <v>227</v>
      </c>
      <c r="N2511" t="s">
        <v>229</v>
      </c>
      <c r="O2511" t="s">
        <v>230</v>
      </c>
      <c r="P2511" s="1">
        <v>0</v>
      </c>
      <c r="Q2511" s="1">
        <v>0</v>
      </c>
      <c r="R2511" s="1">
        <v>0</v>
      </c>
      <c r="S2511" s="1">
        <v>0</v>
      </c>
      <c r="T2511" s="1">
        <v>14275277</v>
      </c>
      <c r="U2511" s="1">
        <v>0</v>
      </c>
      <c r="V2511" s="1">
        <v>10436260</v>
      </c>
      <c r="W2511" s="1">
        <v>0</v>
      </c>
      <c r="X2511" s="1">
        <v>7956668</v>
      </c>
      <c r="Y2511" s="1">
        <v>0</v>
      </c>
      <c r="Z2511" s="1">
        <v>3459314</v>
      </c>
      <c r="AA2511" s="1">
        <v>0</v>
      </c>
      <c r="AB2511" s="1">
        <v>8524473</v>
      </c>
      <c r="AC2511" s="1">
        <v>0</v>
      </c>
      <c r="AD2511" s="1">
        <v>2782782</v>
      </c>
      <c r="AE2511" s="1">
        <v>0</v>
      </c>
      <c r="AF2511" s="1">
        <v>0</v>
      </c>
      <c r="AG2511" s="1">
        <v>0</v>
      </c>
      <c r="AH2511" s="1">
        <v>488247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52317244</v>
      </c>
      <c r="AQ2511" s="1">
        <v>-52317244</v>
      </c>
      <c r="AR2511" s="1">
        <v>-52317244</v>
      </c>
    </row>
    <row r="2512" spans="1:44" hidden="1" x14ac:dyDescent="0.25">
      <c r="A2512" t="s">
        <v>44</v>
      </c>
      <c r="B2512" t="s">
        <v>45</v>
      </c>
      <c r="C2512" t="s">
        <v>760</v>
      </c>
      <c r="D2512" t="s">
        <v>239</v>
      </c>
      <c r="E2512" t="s">
        <v>535</v>
      </c>
      <c r="F2512" t="s">
        <v>761</v>
      </c>
      <c r="G2512" t="s">
        <v>762</v>
      </c>
      <c r="H2512" t="s">
        <v>219</v>
      </c>
      <c r="I2512" t="s">
        <v>220</v>
      </c>
      <c r="J2512" t="s">
        <v>226</v>
      </c>
      <c r="K2512" t="s">
        <v>227</v>
      </c>
      <c r="L2512" t="s">
        <v>228</v>
      </c>
      <c r="M2512" t="s">
        <v>227</v>
      </c>
      <c r="N2512" t="s">
        <v>231</v>
      </c>
      <c r="O2512" t="s">
        <v>232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5224412</v>
      </c>
      <c r="W2512" s="1">
        <v>0</v>
      </c>
      <c r="X2512" s="1">
        <v>309552</v>
      </c>
      <c r="Y2512" s="1">
        <v>0</v>
      </c>
      <c r="Z2512" s="1">
        <v>65894410</v>
      </c>
      <c r="AA2512" s="1">
        <v>0</v>
      </c>
      <c r="AB2512" s="1">
        <v>8211</v>
      </c>
      <c r="AC2512" s="1">
        <v>0</v>
      </c>
      <c r="AD2512" s="1">
        <v>850005</v>
      </c>
      <c r="AE2512" s="1">
        <v>0</v>
      </c>
      <c r="AF2512" s="1">
        <v>19312944</v>
      </c>
      <c r="AG2512" s="1">
        <v>0</v>
      </c>
      <c r="AH2512" s="1">
        <v>5468042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97067576</v>
      </c>
      <c r="AQ2512" s="1">
        <v>-97067576</v>
      </c>
      <c r="AR2512" s="1">
        <v>-97067576</v>
      </c>
    </row>
    <row r="2513" spans="1:44" hidden="1" x14ac:dyDescent="0.25">
      <c r="A2513" t="s">
        <v>44</v>
      </c>
      <c r="B2513" t="s">
        <v>45</v>
      </c>
      <c r="C2513" t="s">
        <v>760</v>
      </c>
      <c r="D2513" t="s">
        <v>239</v>
      </c>
      <c r="E2513" t="s">
        <v>535</v>
      </c>
      <c r="F2513" t="s">
        <v>761</v>
      </c>
      <c r="G2513" t="s">
        <v>762</v>
      </c>
      <c r="H2513" t="s">
        <v>239</v>
      </c>
      <c r="I2513" t="s">
        <v>240</v>
      </c>
      <c r="J2513" t="s">
        <v>241</v>
      </c>
      <c r="K2513" t="s">
        <v>242</v>
      </c>
      <c r="L2513" t="s">
        <v>243</v>
      </c>
      <c r="M2513" t="s">
        <v>244</v>
      </c>
      <c r="N2513" t="s">
        <v>245</v>
      </c>
      <c r="O2513" t="s">
        <v>246</v>
      </c>
      <c r="P2513" s="1">
        <v>0</v>
      </c>
      <c r="Q2513" s="1">
        <v>67180578</v>
      </c>
      <c r="R2513" s="1">
        <v>0</v>
      </c>
      <c r="S2513" s="1">
        <v>66076655</v>
      </c>
      <c r="T2513" s="1">
        <v>0</v>
      </c>
      <c r="U2513" s="1">
        <v>110505349</v>
      </c>
      <c r="V2513" s="1">
        <v>0</v>
      </c>
      <c r="W2513" s="1">
        <v>68318890</v>
      </c>
      <c r="X2513" s="1">
        <v>0</v>
      </c>
      <c r="Y2513" s="1">
        <v>66855460</v>
      </c>
      <c r="Z2513" s="1">
        <v>0</v>
      </c>
      <c r="AA2513" s="1">
        <v>116005926</v>
      </c>
      <c r="AB2513" s="1">
        <v>0</v>
      </c>
      <c r="AC2513" s="1">
        <v>73414530</v>
      </c>
      <c r="AD2513" s="1">
        <v>0</v>
      </c>
      <c r="AE2513" s="1">
        <v>76588084</v>
      </c>
      <c r="AF2513" s="1">
        <v>0</v>
      </c>
      <c r="AG2513" s="1">
        <v>124244859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769190331</v>
      </c>
      <c r="AP2513" s="1">
        <v>0</v>
      </c>
      <c r="AQ2513" s="1">
        <v>769190331</v>
      </c>
      <c r="AR2513" s="1">
        <v>769190331</v>
      </c>
    </row>
    <row r="2514" spans="1:44" hidden="1" x14ac:dyDescent="0.25">
      <c r="A2514" t="s">
        <v>44</v>
      </c>
      <c r="B2514" t="s">
        <v>45</v>
      </c>
      <c r="C2514" t="s">
        <v>760</v>
      </c>
      <c r="D2514" t="s">
        <v>239</v>
      </c>
      <c r="E2514" t="s">
        <v>535</v>
      </c>
      <c r="F2514" t="s">
        <v>761</v>
      </c>
      <c r="G2514" t="s">
        <v>762</v>
      </c>
      <c r="H2514" t="s">
        <v>239</v>
      </c>
      <c r="I2514" t="s">
        <v>240</v>
      </c>
      <c r="J2514" t="s">
        <v>241</v>
      </c>
      <c r="K2514" t="s">
        <v>242</v>
      </c>
      <c r="L2514" t="s">
        <v>243</v>
      </c>
      <c r="M2514" t="s">
        <v>244</v>
      </c>
      <c r="N2514" t="s">
        <v>247</v>
      </c>
      <c r="O2514" t="s">
        <v>248</v>
      </c>
      <c r="P2514" s="1">
        <v>0</v>
      </c>
      <c r="Q2514" s="1">
        <v>142984759</v>
      </c>
      <c r="R2514" s="1">
        <v>0</v>
      </c>
      <c r="S2514" s="1">
        <v>138820705</v>
      </c>
      <c r="T2514" s="1">
        <v>0</v>
      </c>
      <c r="U2514" s="1">
        <v>251636598</v>
      </c>
      <c r="V2514" s="1">
        <v>0</v>
      </c>
      <c r="W2514" s="1">
        <v>140103164</v>
      </c>
      <c r="X2514" s="1">
        <v>0</v>
      </c>
      <c r="Y2514" s="1">
        <v>140509042</v>
      </c>
      <c r="Z2514" s="1">
        <v>0</v>
      </c>
      <c r="AA2514" s="1">
        <v>254871723</v>
      </c>
      <c r="AB2514" s="1">
        <v>0</v>
      </c>
      <c r="AC2514" s="1">
        <v>142831959</v>
      </c>
      <c r="AD2514" s="1">
        <v>0</v>
      </c>
      <c r="AE2514" s="1">
        <v>145393272</v>
      </c>
      <c r="AF2514" s="1">
        <v>0</v>
      </c>
      <c r="AG2514" s="1">
        <v>26657815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1623729372</v>
      </c>
      <c r="AP2514" s="1">
        <v>0</v>
      </c>
      <c r="AQ2514" s="1">
        <v>1623729372</v>
      </c>
      <c r="AR2514" s="1">
        <v>1623729372</v>
      </c>
    </row>
    <row r="2515" spans="1:44" hidden="1" x14ac:dyDescent="0.25">
      <c r="A2515" t="s">
        <v>44</v>
      </c>
      <c r="B2515" t="s">
        <v>45</v>
      </c>
      <c r="C2515" t="s">
        <v>760</v>
      </c>
      <c r="D2515" t="s">
        <v>239</v>
      </c>
      <c r="E2515" t="s">
        <v>535</v>
      </c>
      <c r="F2515" t="s">
        <v>761</v>
      </c>
      <c r="G2515" t="s">
        <v>762</v>
      </c>
      <c r="H2515" t="s">
        <v>239</v>
      </c>
      <c r="I2515" t="s">
        <v>240</v>
      </c>
      <c r="J2515" t="s">
        <v>241</v>
      </c>
      <c r="K2515" t="s">
        <v>242</v>
      </c>
      <c r="L2515" t="s">
        <v>243</v>
      </c>
      <c r="M2515" t="s">
        <v>244</v>
      </c>
      <c r="N2515" t="s">
        <v>249</v>
      </c>
      <c r="O2515" t="s">
        <v>250</v>
      </c>
      <c r="P2515" s="1">
        <v>0</v>
      </c>
      <c r="Q2515" s="1">
        <v>18014313</v>
      </c>
      <c r="R2515" s="1">
        <v>0</v>
      </c>
      <c r="S2515" s="1">
        <v>18039767</v>
      </c>
      <c r="T2515" s="1">
        <v>0</v>
      </c>
      <c r="U2515" s="1">
        <v>20156820</v>
      </c>
      <c r="V2515" s="1">
        <v>0</v>
      </c>
      <c r="W2515" s="1">
        <v>19038168</v>
      </c>
      <c r="X2515" s="1">
        <v>0</v>
      </c>
      <c r="Y2515" s="1">
        <v>18049240</v>
      </c>
      <c r="Z2515" s="1">
        <v>0</v>
      </c>
      <c r="AA2515" s="1">
        <v>18186122</v>
      </c>
      <c r="AB2515" s="1">
        <v>0</v>
      </c>
      <c r="AC2515" s="1">
        <v>17910946</v>
      </c>
      <c r="AD2515" s="1">
        <v>0</v>
      </c>
      <c r="AE2515" s="1">
        <v>18734591</v>
      </c>
      <c r="AF2515" s="1">
        <v>0</v>
      </c>
      <c r="AG2515" s="1">
        <v>16390063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164520030</v>
      </c>
      <c r="AP2515" s="1">
        <v>0</v>
      </c>
      <c r="AQ2515" s="1">
        <v>164520030</v>
      </c>
      <c r="AR2515" s="1">
        <v>164520030</v>
      </c>
    </row>
    <row r="2516" spans="1:44" hidden="1" x14ac:dyDescent="0.25">
      <c r="A2516" t="s">
        <v>44</v>
      </c>
      <c r="B2516" t="s">
        <v>45</v>
      </c>
      <c r="C2516" t="s">
        <v>760</v>
      </c>
      <c r="D2516" t="s">
        <v>239</v>
      </c>
      <c r="E2516" t="s">
        <v>535</v>
      </c>
      <c r="F2516" t="s">
        <v>761</v>
      </c>
      <c r="G2516" t="s">
        <v>762</v>
      </c>
      <c r="H2516" t="s">
        <v>239</v>
      </c>
      <c r="I2516" t="s">
        <v>240</v>
      </c>
      <c r="J2516" t="s">
        <v>241</v>
      </c>
      <c r="K2516" t="s">
        <v>242</v>
      </c>
      <c r="L2516" t="s">
        <v>251</v>
      </c>
      <c r="M2516" t="s">
        <v>252</v>
      </c>
      <c r="N2516" t="s">
        <v>255</v>
      </c>
      <c r="O2516" t="s">
        <v>256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4710000</v>
      </c>
      <c r="V2516" s="1">
        <v>0</v>
      </c>
      <c r="W2516" s="1">
        <v>92000</v>
      </c>
      <c r="X2516" s="1">
        <v>0</v>
      </c>
      <c r="Y2516" s="1">
        <v>8000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214200</v>
      </c>
      <c r="AF2516" s="1">
        <v>0</v>
      </c>
      <c r="AG2516" s="1">
        <v>63447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5730670</v>
      </c>
      <c r="AP2516" s="1">
        <v>0</v>
      </c>
      <c r="AQ2516" s="1">
        <v>5730670</v>
      </c>
      <c r="AR2516" s="1">
        <v>5730670</v>
      </c>
    </row>
    <row r="2517" spans="1:44" hidden="1" x14ac:dyDescent="0.25">
      <c r="A2517" t="s">
        <v>44</v>
      </c>
      <c r="B2517" t="s">
        <v>45</v>
      </c>
      <c r="C2517" t="s">
        <v>760</v>
      </c>
      <c r="D2517" t="s">
        <v>239</v>
      </c>
      <c r="E2517" t="s">
        <v>535</v>
      </c>
      <c r="F2517" t="s">
        <v>761</v>
      </c>
      <c r="G2517" t="s">
        <v>762</v>
      </c>
      <c r="H2517" t="s">
        <v>239</v>
      </c>
      <c r="I2517" t="s">
        <v>240</v>
      </c>
      <c r="J2517" t="s">
        <v>241</v>
      </c>
      <c r="K2517" t="s">
        <v>242</v>
      </c>
      <c r="L2517" t="s">
        <v>251</v>
      </c>
      <c r="M2517" t="s">
        <v>252</v>
      </c>
      <c r="N2517" t="s">
        <v>257</v>
      </c>
      <c r="O2517" t="s">
        <v>258</v>
      </c>
      <c r="P2517" s="1">
        <v>0</v>
      </c>
      <c r="Q2517" s="1">
        <v>0</v>
      </c>
      <c r="R2517" s="1">
        <v>0</v>
      </c>
      <c r="S2517" s="1">
        <v>20019691</v>
      </c>
      <c r="T2517" s="1">
        <v>0</v>
      </c>
      <c r="U2517" s="1">
        <v>496083</v>
      </c>
      <c r="V2517" s="1">
        <v>0</v>
      </c>
      <c r="W2517" s="1">
        <v>489600</v>
      </c>
      <c r="X2517" s="1">
        <v>0</v>
      </c>
      <c r="Y2517" s="1">
        <v>0</v>
      </c>
      <c r="Z2517" s="1">
        <v>0</v>
      </c>
      <c r="AA2517" s="1">
        <v>1026136</v>
      </c>
      <c r="AB2517" s="1">
        <v>0</v>
      </c>
      <c r="AC2517" s="1">
        <v>0</v>
      </c>
      <c r="AD2517" s="1">
        <v>0</v>
      </c>
      <c r="AE2517" s="1">
        <v>1096662</v>
      </c>
      <c r="AF2517" s="1">
        <v>0</v>
      </c>
      <c r="AG2517" s="1">
        <v>1140301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24268473</v>
      </c>
      <c r="AP2517" s="1">
        <v>0</v>
      </c>
      <c r="AQ2517" s="1">
        <v>24268473</v>
      </c>
      <c r="AR2517" s="1">
        <v>24268473</v>
      </c>
    </row>
    <row r="2518" spans="1:44" hidden="1" x14ac:dyDescent="0.25">
      <c r="A2518" t="s">
        <v>44</v>
      </c>
      <c r="B2518" t="s">
        <v>45</v>
      </c>
      <c r="C2518" t="s">
        <v>760</v>
      </c>
      <c r="D2518" t="s">
        <v>239</v>
      </c>
      <c r="E2518" t="s">
        <v>535</v>
      </c>
      <c r="F2518" t="s">
        <v>761</v>
      </c>
      <c r="G2518" t="s">
        <v>762</v>
      </c>
      <c r="H2518" t="s">
        <v>239</v>
      </c>
      <c r="I2518" t="s">
        <v>240</v>
      </c>
      <c r="J2518" t="s">
        <v>241</v>
      </c>
      <c r="K2518" t="s">
        <v>242</v>
      </c>
      <c r="L2518" t="s">
        <v>251</v>
      </c>
      <c r="M2518" t="s">
        <v>252</v>
      </c>
      <c r="N2518" t="s">
        <v>259</v>
      </c>
      <c r="O2518" t="s">
        <v>260</v>
      </c>
      <c r="P2518" s="1">
        <v>0</v>
      </c>
      <c r="Q2518" s="1">
        <v>2005163</v>
      </c>
      <c r="R2518" s="1">
        <v>0</v>
      </c>
      <c r="S2518" s="1">
        <v>1884712</v>
      </c>
      <c r="T2518" s="1">
        <v>0</v>
      </c>
      <c r="U2518" s="1">
        <v>2422647</v>
      </c>
      <c r="V2518" s="1">
        <v>0</v>
      </c>
      <c r="W2518" s="1">
        <v>3231545</v>
      </c>
      <c r="X2518" s="1">
        <v>0</v>
      </c>
      <c r="Y2518" s="1">
        <v>10081600</v>
      </c>
      <c r="Z2518" s="1">
        <v>0</v>
      </c>
      <c r="AA2518" s="1">
        <v>3863509</v>
      </c>
      <c r="AB2518" s="1">
        <v>0</v>
      </c>
      <c r="AC2518" s="1">
        <v>1351815</v>
      </c>
      <c r="AD2518" s="1">
        <v>0</v>
      </c>
      <c r="AE2518" s="1">
        <v>1993058</v>
      </c>
      <c r="AF2518" s="1">
        <v>0</v>
      </c>
      <c r="AG2518" s="1">
        <v>16526505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43360554</v>
      </c>
      <c r="AP2518" s="1">
        <v>0</v>
      </c>
      <c r="AQ2518" s="1">
        <v>43360554</v>
      </c>
      <c r="AR2518" s="1">
        <v>43360554</v>
      </c>
    </row>
    <row r="2519" spans="1:44" hidden="1" x14ac:dyDescent="0.25">
      <c r="A2519" t="s">
        <v>44</v>
      </c>
      <c r="B2519" t="s">
        <v>45</v>
      </c>
      <c r="C2519" t="s">
        <v>760</v>
      </c>
      <c r="D2519" t="s">
        <v>239</v>
      </c>
      <c r="E2519" t="s">
        <v>535</v>
      </c>
      <c r="F2519" t="s">
        <v>761</v>
      </c>
      <c r="G2519" t="s">
        <v>762</v>
      </c>
      <c r="H2519" t="s">
        <v>239</v>
      </c>
      <c r="I2519" t="s">
        <v>240</v>
      </c>
      <c r="J2519" t="s">
        <v>241</v>
      </c>
      <c r="K2519" t="s">
        <v>242</v>
      </c>
      <c r="L2519" t="s">
        <v>251</v>
      </c>
      <c r="M2519" t="s">
        <v>252</v>
      </c>
      <c r="N2519" t="s">
        <v>261</v>
      </c>
      <c r="O2519" t="s">
        <v>262</v>
      </c>
      <c r="P2519" s="1">
        <v>0</v>
      </c>
      <c r="Q2519" s="1">
        <v>7099903</v>
      </c>
      <c r="R2519" s="1">
        <v>0</v>
      </c>
      <c r="S2519" s="1">
        <v>2769078</v>
      </c>
      <c r="T2519" s="1">
        <v>0</v>
      </c>
      <c r="U2519" s="1">
        <v>10217018</v>
      </c>
      <c r="V2519" s="1">
        <v>0</v>
      </c>
      <c r="W2519" s="1">
        <v>6114029</v>
      </c>
      <c r="X2519" s="1">
        <v>0</v>
      </c>
      <c r="Y2519" s="1">
        <v>8353214</v>
      </c>
      <c r="Z2519" s="1">
        <v>0</v>
      </c>
      <c r="AA2519" s="1">
        <v>8182457</v>
      </c>
      <c r="AB2519" s="1">
        <v>0</v>
      </c>
      <c r="AC2519" s="1">
        <v>8178602</v>
      </c>
      <c r="AD2519" s="1">
        <v>0</v>
      </c>
      <c r="AE2519" s="1">
        <v>9977057</v>
      </c>
      <c r="AF2519" s="1">
        <v>0</v>
      </c>
      <c r="AG2519" s="1">
        <v>8524693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69416051</v>
      </c>
      <c r="AP2519" s="1">
        <v>0</v>
      </c>
      <c r="AQ2519" s="1">
        <v>69416051</v>
      </c>
      <c r="AR2519" s="1">
        <v>69416051</v>
      </c>
    </row>
    <row r="2520" spans="1:44" hidden="1" x14ac:dyDescent="0.25">
      <c r="A2520" t="s">
        <v>44</v>
      </c>
      <c r="B2520" t="s">
        <v>45</v>
      </c>
      <c r="C2520" t="s">
        <v>760</v>
      </c>
      <c r="D2520" t="s">
        <v>239</v>
      </c>
      <c r="E2520" t="s">
        <v>535</v>
      </c>
      <c r="F2520" t="s">
        <v>761</v>
      </c>
      <c r="G2520" t="s">
        <v>762</v>
      </c>
      <c r="H2520" t="s">
        <v>239</v>
      </c>
      <c r="I2520" t="s">
        <v>240</v>
      </c>
      <c r="J2520" t="s">
        <v>241</v>
      </c>
      <c r="K2520" t="s">
        <v>242</v>
      </c>
      <c r="L2520" t="s">
        <v>251</v>
      </c>
      <c r="M2520" t="s">
        <v>252</v>
      </c>
      <c r="N2520" t="s">
        <v>263</v>
      </c>
      <c r="O2520" t="s">
        <v>264</v>
      </c>
      <c r="P2520" s="1">
        <v>0</v>
      </c>
      <c r="Q2520" s="1">
        <v>70686</v>
      </c>
      <c r="R2520" s="1">
        <v>0</v>
      </c>
      <c r="S2520" s="1">
        <v>4311013</v>
      </c>
      <c r="T2520" s="1">
        <v>0</v>
      </c>
      <c r="U2520" s="1">
        <v>5370767</v>
      </c>
      <c r="V2520" s="1">
        <v>0</v>
      </c>
      <c r="W2520" s="1">
        <v>555849</v>
      </c>
      <c r="X2520" s="1">
        <v>0</v>
      </c>
      <c r="Y2520" s="1">
        <v>511462</v>
      </c>
      <c r="Z2520" s="1">
        <v>0</v>
      </c>
      <c r="AA2520" s="1">
        <v>1248258</v>
      </c>
      <c r="AB2520" s="1">
        <v>0</v>
      </c>
      <c r="AC2520" s="1">
        <v>94248</v>
      </c>
      <c r="AD2520" s="1">
        <v>0</v>
      </c>
      <c r="AE2520" s="1">
        <v>2517921</v>
      </c>
      <c r="AF2520" s="1">
        <v>0</v>
      </c>
      <c r="AG2520" s="1">
        <v>3801309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18481513</v>
      </c>
      <c r="AP2520" s="1">
        <v>0</v>
      </c>
      <c r="AQ2520" s="1">
        <v>18481513</v>
      </c>
      <c r="AR2520" s="1">
        <v>18481513</v>
      </c>
    </row>
    <row r="2521" spans="1:44" hidden="1" x14ac:dyDescent="0.25">
      <c r="A2521" t="s">
        <v>44</v>
      </c>
      <c r="B2521" t="s">
        <v>45</v>
      </c>
      <c r="C2521" t="s">
        <v>760</v>
      </c>
      <c r="D2521" t="s">
        <v>239</v>
      </c>
      <c r="E2521" t="s">
        <v>535</v>
      </c>
      <c r="F2521" t="s">
        <v>761</v>
      </c>
      <c r="G2521" t="s">
        <v>762</v>
      </c>
      <c r="H2521" t="s">
        <v>239</v>
      </c>
      <c r="I2521" t="s">
        <v>240</v>
      </c>
      <c r="J2521" t="s">
        <v>241</v>
      </c>
      <c r="K2521" t="s">
        <v>242</v>
      </c>
      <c r="L2521" t="s">
        <v>251</v>
      </c>
      <c r="M2521" t="s">
        <v>252</v>
      </c>
      <c r="N2521" t="s">
        <v>265</v>
      </c>
      <c r="O2521" t="s">
        <v>266</v>
      </c>
      <c r="P2521" s="1">
        <v>0</v>
      </c>
      <c r="Q2521" s="1">
        <v>0</v>
      </c>
      <c r="R2521" s="1">
        <v>0</v>
      </c>
      <c r="S2521" s="1">
        <v>371934</v>
      </c>
      <c r="T2521" s="1">
        <v>0</v>
      </c>
      <c r="U2521" s="1">
        <v>0</v>
      </c>
      <c r="V2521" s="1">
        <v>0</v>
      </c>
      <c r="W2521" s="1">
        <v>2109029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119470</v>
      </c>
      <c r="AD2521" s="1">
        <v>0</v>
      </c>
      <c r="AE2521" s="1">
        <v>518110</v>
      </c>
      <c r="AF2521" s="1">
        <v>0</v>
      </c>
      <c r="AG2521" s="1">
        <v>101394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3219937</v>
      </c>
      <c r="AP2521" s="1">
        <v>0</v>
      </c>
      <c r="AQ2521" s="1">
        <v>3219937</v>
      </c>
      <c r="AR2521" s="1">
        <v>3219937</v>
      </c>
    </row>
    <row r="2522" spans="1:44" hidden="1" x14ac:dyDescent="0.25">
      <c r="A2522" t="s">
        <v>44</v>
      </c>
      <c r="B2522" t="s">
        <v>45</v>
      </c>
      <c r="C2522" t="s">
        <v>760</v>
      </c>
      <c r="D2522" t="s">
        <v>239</v>
      </c>
      <c r="E2522" t="s">
        <v>535</v>
      </c>
      <c r="F2522" t="s">
        <v>761</v>
      </c>
      <c r="G2522" t="s">
        <v>762</v>
      </c>
      <c r="H2522" t="s">
        <v>239</v>
      </c>
      <c r="I2522" t="s">
        <v>240</v>
      </c>
      <c r="J2522" t="s">
        <v>241</v>
      </c>
      <c r="K2522" t="s">
        <v>242</v>
      </c>
      <c r="L2522" t="s">
        <v>251</v>
      </c>
      <c r="M2522" t="s">
        <v>252</v>
      </c>
      <c r="N2522" t="s">
        <v>267</v>
      </c>
      <c r="O2522" t="s">
        <v>268</v>
      </c>
      <c r="P2522" s="1">
        <v>0</v>
      </c>
      <c r="Q2522" s="1">
        <v>0</v>
      </c>
      <c r="R2522" s="1">
        <v>0</v>
      </c>
      <c r="S2522" s="1">
        <v>3828586</v>
      </c>
      <c r="T2522" s="1">
        <v>0</v>
      </c>
      <c r="U2522" s="1">
        <v>11523141</v>
      </c>
      <c r="V2522" s="1">
        <v>0</v>
      </c>
      <c r="W2522" s="1">
        <v>7357782</v>
      </c>
      <c r="X2522" s="1">
        <v>0</v>
      </c>
      <c r="Y2522" s="1">
        <v>7139380</v>
      </c>
      <c r="Z2522" s="1">
        <v>0</v>
      </c>
      <c r="AA2522" s="1">
        <v>8246490</v>
      </c>
      <c r="AB2522" s="1">
        <v>0</v>
      </c>
      <c r="AC2522" s="1">
        <v>3168610</v>
      </c>
      <c r="AD2522" s="1">
        <v>0</v>
      </c>
      <c r="AE2522" s="1">
        <v>7038925</v>
      </c>
      <c r="AF2522" s="1">
        <v>0</v>
      </c>
      <c r="AG2522" s="1">
        <v>1810633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66409244</v>
      </c>
      <c r="AP2522" s="1">
        <v>0</v>
      </c>
      <c r="AQ2522" s="1">
        <v>66409244</v>
      </c>
      <c r="AR2522" s="1">
        <v>66409244</v>
      </c>
    </row>
    <row r="2523" spans="1:44" hidden="1" x14ac:dyDescent="0.25">
      <c r="A2523" t="s">
        <v>44</v>
      </c>
      <c r="B2523" t="s">
        <v>45</v>
      </c>
      <c r="C2523" t="s">
        <v>760</v>
      </c>
      <c r="D2523" t="s">
        <v>239</v>
      </c>
      <c r="E2523" t="s">
        <v>535</v>
      </c>
      <c r="F2523" t="s">
        <v>761</v>
      </c>
      <c r="G2523" t="s">
        <v>762</v>
      </c>
      <c r="H2523" t="s">
        <v>239</v>
      </c>
      <c r="I2523" t="s">
        <v>240</v>
      </c>
      <c r="J2523" t="s">
        <v>241</v>
      </c>
      <c r="K2523" t="s">
        <v>242</v>
      </c>
      <c r="L2523" t="s">
        <v>251</v>
      </c>
      <c r="M2523" t="s">
        <v>252</v>
      </c>
      <c r="N2523" t="s">
        <v>269</v>
      </c>
      <c r="O2523" t="s">
        <v>270</v>
      </c>
      <c r="P2523" s="1">
        <v>0</v>
      </c>
      <c r="Q2523" s="1">
        <v>0</v>
      </c>
      <c r="R2523" s="1">
        <v>0</v>
      </c>
      <c r="S2523" s="1">
        <v>4118180</v>
      </c>
      <c r="T2523" s="1">
        <v>0</v>
      </c>
      <c r="U2523" s="1">
        <v>0</v>
      </c>
      <c r="V2523" s="1">
        <v>0</v>
      </c>
      <c r="W2523" s="1">
        <v>3542424</v>
      </c>
      <c r="X2523" s="1">
        <v>0</v>
      </c>
      <c r="Y2523" s="1">
        <v>3006505</v>
      </c>
      <c r="Z2523" s="1">
        <v>0</v>
      </c>
      <c r="AA2523" s="1">
        <v>1511766</v>
      </c>
      <c r="AB2523" s="1">
        <v>0</v>
      </c>
      <c r="AC2523" s="1">
        <v>4975301</v>
      </c>
      <c r="AD2523" s="1">
        <v>0</v>
      </c>
      <c r="AE2523" s="1">
        <v>3640845</v>
      </c>
      <c r="AF2523" s="1">
        <v>0</v>
      </c>
      <c r="AG2523" s="1">
        <v>2793636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23588657</v>
      </c>
      <c r="AP2523" s="1">
        <v>0</v>
      </c>
      <c r="AQ2523" s="1">
        <v>23588657</v>
      </c>
      <c r="AR2523" s="1">
        <v>23588657</v>
      </c>
    </row>
    <row r="2524" spans="1:44" hidden="1" x14ac:dyDescent="0.25">
      <c r="A2524" t="s">
        <v>44</v>
      </c>
      <c r="B2524" t="s">
        <v>45</v>
      </c>
      <c r="C2524" t="s">
        <v>760</v>
      </c>
      <c r="D2524" t="s">
        <v>239</v>
      </c>
      <c r="E2524" t="s">
        <v>535</v>
      </c>
      <c r="F2524" t="s">
        <v>761</v>
      </c>
      <c r="G2524" t="s">
        <v>762</v>
      </c>
      <c r="H2524" t="s">
        <v>239</v>
      </c>
      <c r="I2524" t="s">
        <v>240</v>
      </c>
      <c r="J2524" t="s">
        <v>241</v>
      </c>
      <c r="K2524" t="s">
        <v>242</v>
      </c>
      <c r="L2524" t="s">
        <v>251</v>
      </c>
      <c r="M2524" t="s">
        <v>252</v>
      </c>
      <c r="N2524" t="s">
        <v>271</v>
      </c>
      <c r="O2524" t="s">
        <v>272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4845149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4845149</v>
      </c>
      <c r="AP2524" s="1">
        <v>0</v>
      </c>
      <c r="AQ2524" s="1">
        <v>4845149</v>
      </c>
      <c r="AR2524" s="1">
        <v>4845149</v>
      </c>
    </row>
    <row r="2525" spans="1:44" hidden="1" x14ac:dyDescent="0.25">
      <c r="A2525" t="s">
        <v>44</v>
      </c>
      <c r="B2525" t="s">
        <v>45</v>
      </c>
      <c r="C2525" t="s">
        <v>760</v>
      </c>
      <c r="D2525" t="s">
        <v>239</v>
      </c>
      <c r="E2525" t="s">
        <v>535</v>
      </c>
      <c r="F2525" t="s">
        <v>761</v>
      </c>
      <c r="G2525" t="s">
        <v>762</v>
      </c>
      <c r="H2525" t="s">
        <v>239</v>
      </c>
      <c r="I2525" t="s">
        <v>240</v>
      </c>
      <c r="J2525" t="s">
        <v>241</v>
      </c>
      <c r="K2525" t="s">
        <v>242</v>
      </c>
      <c r="L2525" t="s">
        <v>251</v>
      </c>
      <c r="M2525" t="s">
        <v>252</v>
      </c>
      <c r="N2525" t="s">
        <v>273</v>
      </c>
      <c r="O2525" t="s">
        <v>274</v>
      </c>
      <c r="P2525" s="1">
        <v>0</v>
      </c>
      <c r="Q2525" s="1">
        <v>0</v>
      </c>
      <c r="R2525" s="1">
        <v>0</v>
      </c>
      <c r="S2525" s="1">
        <v>1200000</v>
      </c>
      <c r="T2525" s="1">
        <v>0</v>
      </c>
      <c r="U2525" s="1">
        <v>1680000</v>
      </c>
      <c r="V2525" s="1">
        <v>0</v>
      </c>
      <c r="W2525" s="1">
        <v>7639609</v>
      </c>
      <c r="X2525" s="1">
        <v>0</v>
      </c>
      <c r="Y2525" s="1">
        <v>4011389</v>
      </c>
      <c r="Z2525" s="1">
        <v>0</v>
      </c>
      <c r="AA2525" s="1">
        <v>28990417</v>
      </c>
      <c r="AB2525" s="1">
        <v>0</v>
      </c>
      <c r="AC2525" s="1">
        <v>39347444</v>
      </c>
      <c r="AD2525" s="1">
        <v>0</v>
      </c>
      <c r="AE2525" s="1">
        <v>4117977</v>
      </c>
      <c r="AF2525" s="1">
        <v>0</v>
      </c>
      <c r="AG2525" s="1">
        <v>4759943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91746779</v>
      </c>
      <c r="AP2525" s="1">
        <v>0</v>
      </c>
      <c r="AQ2525" s="1">
        <v>91746779</v>
      </c>
      <c r="AR2525" s="1">
        <v>91746779</v>
      </c>
    </row>
    <row r="2526" spans="1:44" hidden="1" x14ac:dyDescent="0.25">
      <c r="A2526" t="s">
        <v>44</v>
      </c>
      <c r="B2526" t="s">
        <v>45</v>
      </c>
      <c r="C2526" t="s">
        <v>760</v>
      </c>
      <c r="D2526" t="s">
        <v>239</v>
      </c>
      <c r="E2526" t="s">
        <v>535</v>
      </c>
      <c r="F2526" t="s">
        <v>761</v>
      </c>
      <c r="G2526" t="s">
        <v>762</v>
      </c>
      <c r="H2526" t="s">
        <v>239</v>
      </c>
      <c r="I2526" t="s">
        <v>240</v>
      </c>
      <c r="J2526" t="s">
        <v>241</v>
      </c>
      <c r="K2526" t="s">
        <v>242</v>
      </c>
      <c r="L2526" t="s">
        <v>251</v>
      </c>
      <c r="M2526" t="s">
        <v>252</v>
      </c>
      <c r="N2526" t="s">
        <v>275</v>
      </c>
      <c r="O2526" t="s">
        <v>276</v>
      </c>
      <c r="P2526" s="1">
        <v>0</v>
      </c>
      <c r="Q2526" s="1">
        <v>0</v>
      </c>
      <c r="R2526" s="1">
        <v>0</v>
      </c>
      <c r="S2526" s="1">
        <v>15692714</v>
      </c>
      <c r="T2526" s="1">
        <v>0</v>
      </c>
      <c r="U2526" s="1">
        <v>551188</v>
      </c>
      <c r="V2526" s="1">
        <v>0</v>
      </c>
      <c r="W2526" s="1">
        <v>7592255</v>
      </c>
      <c r="X2526" s="1">
        <v>0</v>
      </c>
      <c r="Y2526" s="1">
        <v>308936</v>
      </c>
      <c r="Z2526" s="1">
        <v>0</v>
      </c>
      <c r="AA2526" s="1">
        <v>405653</v>
      </c>
      <c r="AB2526" s="1">
        <v>0</v>
      </c>
      <c r="AC2526" s="1">
        <v>1045600</v>
      </c>
      <c r="AD2526" s="1">
        <v>0</v>
      </c>
      <c r="AE2526" s="1">
        <v>452059</v>
      </c>
      <c r="AF2526" s="1">
        <v>0</v>
      </c>
      <c r="AG2526" s="1">
        <v>680798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32856385</v>
      </c>
      <c r="AP2526" s="1">
        <v>0</v>
      </c>
      <c r="AQ2526" s="1">
        <v>32856385</v>
      </c>
      <c r="AR2526" s="1">
        <v>32856385</v>
      </c>
    </row>
    <row r="2527" spans="1:44" hidden="1" x14ac:dyDescent="0.25">
      <c r="A2527" t="s">
        <v>44</v>
      </c>
      <c r="B2527" t="s">
        <v>45</v>
      </c>
      <c r="C2527" t="s">
        <v>760</v>
      </c>
      <c r="D2527" t="s">
        <v>239</v>
      </c>
      <c r="E2527" t="s">
        <v>535</v>
      </c>
      <c r="F2527" t="s">
        <v>761</v>
      </c>
      <c r="G2527" t="s">
        <v>762</v>
      </c>
      <c r="H2527" t="s">
        <v>239</v>
      </c>
      <c r="I2527" t="s">
        <v>240</v>
      </c>
      <c r="J2527" t="s">
        <v>241</v>
      </c>
      <c r="K2527" t="s">
        <v>242</v>
      </c>
      <c r="L2527" t="s">
        <v>251</v>
      </c>
      <c r="M2527" t="s">
        <v>252</v>
      </c>
      <c r="N2527" t="s">
        <v>277</v>
      </c>
      <c r="O2527" t="s">
        <v>278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782901</v>
      </c>
      <c r="AD2527" s="1">
        <v>0</v>
      </c>
      <c r="AE2527" s="1">
        <v>0</v>
      </c>
      <c r="AF2527" s="1">
        <v>0</v>
      </c>
      <c r="AG2527" s="1">
        <v>253113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1036014</v>
      </c>
      <c r="AP2527" s="1">
        <v>0</v>
      </c>
      <c r="AQ2527" s="1">
        <v>1036014</v>
      </c>
      <c r="AR2527" s="1">
        <v>1036014</v>
      </c>
    </row>
    <row r="2528" spans="1:44" hidden="1" x14ac:dyDescent="0.25">
      <c r="A2528" t="s">
        <v>44</v>
      </c>
      <c r="B2528" t="s">
        <v>45</v>
      </c>
      <c r="C2528" t="s">
        <v>760</v>
      </c>
      <c r="D2528" t="s">
        <v>239</v>
      </c>
      <c r="E2528" t="s">
        <v>535</v>
      </c>
      <c r="F2528" t="s">
        <v>761</v>
      </c>
      <c r="G2528" t="s">
        <v>762</v>
      </c>
      <c r="H2528" t="s">
        <v>239</v>
      </c>
      <c r="I2528" t="s">
        <v>240</v>
      </c>
      <c r="J2528" t="s">
        <v>279</v>
      </c>
      <c r="K2528" t="s">
        <v>280</v>
      </c>
      <c r="L2528" t="s">
        <v>281</v>
      </c>
      <c r="M2528" t="s">
        <v>282</v>
      </c>
      <c r="N2528" t="s">
        <v>334</v>
      </c>
      <c r="O2528" t="s">
        <v>335</v>
      </c>
      <c r="P2528" s="1">
        <v>0</v>
      </c>
      <c r="Q2528" s="1">
        <v>60004674</v>
      </c>
      <c r="R2528" s="1">
        <v>0</v>
      </c>
      <c r="S2528" s="1">
        <v>219479330</v>
      </c>
      <c r="T2528" s="1">
        <v>0</v>
      </c>
      <c r="U2528" s="1">
        <v>85388398</v>
      </c>
      <c r="V2528" s="1">
        <v>0</v>
      </c>
      <c r="W2528" s="1">
        <v>200221196</v>
      </c>
      <c r="X2528" s="1">
        <v>0</v>
      </c>
      <c r="Y2528" s="1">
        <v>198839163</v>
      </c>
      <c r="Z2528" s="1">
        <v>0</v>
      </c>
      <c r="AA2528" s="1">
        <v>90736741</v>
      </c>
      <c r="AB2528" s="1">
        <v>0</v>
      </c>
      <c r="AC2528" s="1">
        <v>232548623</v>
      </c>
      <c r="AD2528" s="1">
        <v>0</v>
      </c>
      <c r="AE2528" s="1">
        <v>132815400</v>
      </c>
      <c r="AF2528" s="1">
        <v>0</v>
      </c>
      <c r="AG2528" s="1">
        <v>87950124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1307983649</v>
      </c>
      <c r="AP2528" s="1">
        <v>0</v>
      </c>
      <c r="AQ2528" s="1">
        <v>1307983649</v>
      </c>
      <c r="AR2528" s="1">
        <v>1307983649</v>
      </c>
    </row>
    <row r="2529" spans="1:44" hidden="1" x14ac:dyDescent="0.25">
      <c r="A2529" t="s">
        <v>44</v>
      </c>
      <c r="B2529" t="s">
        <v>45</v>
      </c>
      <c r="C2529" t="s">
        <v>760</v>
      </c>
      <c r="D2529" t="s">
        <v>239</v>
      </c>
      <c r="E2529" t="s">
        <v>535</v>
      </c>
      <c r="F2529" t="s">
        <v>761</v>
      </c>
      <c r="G2529" t="s">
        <v>762</v>
      </c>
      <c r="H2529" t="s">
        <v>239</v>
      </c>
      <c r="I2529" t="s">
        <v>240</v>
      </c>
      <c r="J2529" t="s">
        <v>279</v>
      </c>
      <c r="K2529" t="s">
        <v>280</v>
      </c>
      <c r="L2529" t="s">
        <v>281</v>
      </c>
      <c r="M2529" t="s">
        <v>282</v>
      </c>
      <c r="N2529" t="s">
        <v>283</v>
      </c>
      <c r="O2529" t="s">
        <v>284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13032131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13032131</v>
      </c>
      <c r="AP2529" s="1">
        <v>0</v>
      </c>
      <c r="AQ2529" s="1">
        <v>13032131</v>
      </c>
      <c r="AR2529" s="1">
        <v>13032131</v>
      </c>
    </row>
    <row r="2530" spans="1:44" hidden="1" x14ac:dyDescent="0.25">
      <c r="A2530" t="s">
        <v>44</v>
      </c>
      <c r="B2530" t="s">
        <v>45</v>
      </c>
      <c r="C2530" t="s">
        <v>760</v>
      </c>
      <c r="D2530" t="s">
        <v>239</v>
      </c>
      <c r="E2530" t="s">
        <v>535</v>
      </c>
      <c r="F2530" t="s">
        <v>761</v>
      </c>
      <c r="G2530" t="s">
        <v>762</v>
      </c>
      <c r="H2530" t="s">
        <v>239</v>
      </c>
      <c r="I2530" t="s">
        <v>240</v>
      </c>
      <c r="J2530" t="s">
        <v>279</v>
      </c>
      <c r="K2530" t="s">
        <v>280</v>
      </c>
      <c r="L2530" t="s">
        <v>579</v>
      </c>
      <c r="M2530" t="s">
        <v>580</v>
      </c>
      <c r="N2530" t="s">
        <v>616</v>
      </c>
      <c r="O2530" t="s">
        <v>617</v>
      </c>
      <c r="P2530" s="1">
        <v>0</v>
      </c>
      <c r="Q2530" s="1">
        <v>0</v>
      </c>
      <c r="R2530" s="1">
        <v>0</v>
      </c>
      <c r="S2530" s="1">
        <v>43142900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431429000</v>
      </c>
      <c r="AP2530" s="1">
        <v>0</v>
      </c>
      <c r="AQ2530" s="1">
        <v>431429000</v>
      </c>
      <c r="AR2530" s="1">
        <v>431429000</v>
      </c>
    </row>
    <row r="2531" spans="1:44" hidden="1" x14ac:dyDescent="0.25">
      <c r="A2531" t="s">
        <v>44</v>
      </c>
      <c r="B2531" t="s">
        <v>45</v>
      </c>
      <c r="C2531" t="s">
        <v>760</v>
      </c>
      <c r="D2531" t="s">
        <v>239</v>
      </c>
      <c r="E2531" t="s">
        <v>535</v>
      </c>
      <c r="F2531" t="s">
        <v>761</v>
      </c>
      <c r="G2531" t="s">
        <v>762</v>
      </c>
      <c r="H2531" t="s">
        <v>239</v>
      </c>
      <c r="I2531" t="s">
        <v>240</v>
      </c>
      <c r="J2531" t="s">
        <v>279</v>
      </c>
      <c r="K2531" t="s">
        <v>280</v>
      </c>
      <c r="L2531" t="s">
        <v>579</v>
      </c>
      <c r="M2531" t="s">
        <v>580</v>
      </c>
      <c r="N2531" t="s">
        <v>618</v>
      </c>
      <c r="O2531" t="s">
        <v>619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18023627</v>
      </c>
      <c r="V2531" s="1">
        <v>0</v>
      </c>
      <c r="W2531" s="1">
        <v>121873227</v>
      </c>
      <c r="X2531" s="1">
        <v>0</v>
      </c>
      <c r="Y2531" s="1">
        <v>29518178</v>
      </c>
      <c r="Z2531" s="1">
        <v>0</v>
      </c>
      <c r="AA2531" s="1">
        <v>693267573</v>
      </c>
      <c r="AB2531" s="1">
        <v>0</v>
      </c>
      <c r="AC2531" s="1">
        <v>382877657</v>
      </c>
      <c r="AD2531" s="1">
        <v>0</v>
      </c>
      <c r="AE2531" s="1">
        <v>68472458</v>
      </c>
      <c r="AF2531" s="1">
        <v>0</v>
      </c>
      <c r="AG2531" s="1">
        <v>139908867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1453941587</v>
      </c>
      <c r="AP2531" s="1">
        <v>0</v>
      </c>
      <c r="AQ2531" s="1">
        <v>1453941587</v>
      </c>
      <c r="AR2531" s="1">
        <v>1453941587</v>
      </c>
    </row>
    <row r="2532" spans="1:44" hidden="1" x14ac:dyDescent="0.25">
      <c r="A2532" t="s">
        <v>44</v>
      </c>
      <c r="B2532" t="s">
        <v>45</v>
      </c>
      <c r="C2532" t="s">
        <v>760</v>
      </c>
      <c r="D2532" t="s">
        <v>239</v>
      </c>
      <c r="E2532" t="s">
        <v>535</v>
      </c>
      <c r="F2532" t="s">
        <v>761</v>
      </c>
      <c r="G2532" t="s">
        <v>762</v>
      </c>
      <c r="H2532" t="s">
        <v>239</v>
      </c>
      <c r="I2532" t="s">
        <v>240</v>
      </c>
      <c r="J2532" t="s">
        <v>285</v>
      </c>
      <c r="K2532" t="s">
        <v>286</v>
      </c>
      <c r="L2532" t="s">
        <v>526</v>
      </c>
      <c r="M2532" t="s">
        <v>286</v>
      </c>
      <c r="N2532" t="s">
        <v>691</v>
      </c>
      <c r="O2532" t="s">
        <v>692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564000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5640000</v>
      </c>
      <c r="AP2532" s="1">
        <v>0</v>
      </c>
      <c r="AQ2532" s="1">
        <v>5640000</v>
      </c>
      <c r="AR2532" s="1">
        <v>5640000</v>
      </c>
    </row>
    <row r="2533" spans="1:44" hidden="1" x14ac:dyDescent="0.25">
      <c r="A2533" t="s">
        <v>44</v>
      </c>
      <c r="B2533" t="s">
        <v>45</v>
      </c>
      <c r="C2533" t="s">
        <v>760</v>
      </c>
      <c r="D2533" t="s">
        <v>239</v>
      </c>
      <c r="E2533" t="s">
        <v>535</v>
      </c>
      <c r="F2533" t="s">
        <v>761</v>
      </c>
      <c r="G2533" t="s">
        <v>762</v>
      </c>
      <c r="H2533" t="s">
        <v>239</v>
      </c>
      <c r="I2533" t="s">
        <v>240</v>
      </c>
      <c r="J2533" t="s">
        <v>285</v>
      </c>
      <c r="K2533" t="s">
        <v>286</v>
      </c>
      <c r="L2533" t="s">
        <v>287</v>
      </c>
      <c r="M2533" t="s">
        <v>288</v>
      </c>
      <c r="N2533" t="s">
        <v>289</v>
      </c>
      <c r="O2533" t="s">
        <v>238</v>
      </c>
      <c r="P2533" s="1">
        <v>0</v>
      </c>
      <c r="Q2533" s="1">
        <v>700000000</v>
      </c>
      <c r="R2533" s="1">
        <v>0</v>
      </c>
      <c r="S2533" s="1">
        <v>-700000000</v>
      </c>
      <c r="T2533" s="1">
        <v>0</v>
      </c>
      <c r="U2533" s="1">
        <v>130894102</v>
      </c>
      <c r="V2533" s="1">
        <v>0</v>
      </c>
      <c r="W2533" s="1">
        <v>143872727</v>
      </c>
      <c r="X2533" s="1">
        <v>0</v>
      </c>
      <c r="Y2533" s="1">
        <v>129282994</v>
      </c>
      <c r="Z2533" s="1">
        <v>0</v>
      </c>
      <c r="AA2533" s="1">
        <v>236228575</v>
      </c>
      <c r="AB2533" s="1">
        <v>0</v>
      </c>
      <c r="AC2533" s="1">
        <v>88866387</v>
      </c>
      <c r="AD2533" s="1">
        <v>0</v>
      </c>
      <c r="AE2533" s="1">
        <v>0</v>
      </c>
      <c r="AF2533" s="1">
        <v>0</v>
      </c>
      <c r="AG2533" s="1">
        <v>5833332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734978117</v>
      </c>
      <c r="AP2533" s="1">
        <v>0</v>
      </c>
      <c r="AQ2533" s="1">
        <v>734978117</v>
      </c>
      <c r="AR2533" s="1">
        <v>734978117</v>
      </c>
    </row>
    <row r="2534" spans="1:44" hidden="1" x14ac:dyDescent="0.25">
      <c r="A2534" t="s">
        <v>44</v>
      </c>
      <c r="B2534" t="s">
        <v>45</v>
      </c>
      <c r="C2534" t="s">
        <v>760</v>
      </c>
      <c r="D2534" t="s">
        <v>239</v>
      </c>
      <c r="E2534" t="s">
        <v>535</v>
      </c>
      <c r="F2534" t="s">
        <v>761</v>
      </c>
      <c r="G2534" t="s">
        <v>762</v>
      </c>
      <c r="H2534" t="s">
        <v>360</v>
      </c>
      <c r="I2534" t="s">
        <v>361</v>
      </c>
      <c r="J2534" t="s">
        <v>362</v>
      </c>
      <c r="K2534" t="s">
        <v>361</v>
      </c>
      <c r="L2534" t="s">
        <v>529</v>
      </c>
      <c r="M2534" t="s">
        <v>530</v>
      </c>
      <c r="N2534" t="s">
        <v>531</v>
      </c>
      <c r="O2534" t="s">
        <v>532</v>
      </c>
      <c r="P2534" s="1">
        <v>13585265307</v>
      </c>
      <c r="Q2534" s="1">
        <v>0</v>
      </c>
      <c r="R2534" s="1">
        <v>0</v>
      </c>
      <c r="S2534" s="1">
        <v>2237998611</v>
      </c>
      <c r="T2534" s="1">
        <v>112697831</v>
      </c>
      <c r="U2534" s="1">
        <v>960568735</v>
      </c>
      <c r="V2534" s="1">
        <v>945219179</v>
      </c>
      <c r="W2534" s="1">
        <v>186306547</v>
      </c>
      <c r="X2534" s="1">
        <v>720000</v>
      </c>
      <c r="Y2534" s="1">
        <v>702466044</v>
      </c>
      <c r="Z2534" s="1">
        <v>3982335958</v>
      </c>
      <c r="AA2534" s="1">
        <v>2904196787</v>
      </c>
      <c r="AB2534" s="1">
        <v>1387407189</v>
      </c>
      <c r="AC2534" s="1">
        <v>2231964745</v>
      </c>
      <c r="AD2534" s="1">
        <v>0</v>
      </c>
      <c r="AE2534" s="1">
        <v>1559455141</v>
      </c>
      <c r="AF2534" s="1">
        <v>0</v>
      </c>
      <c r="AG2534" s="1">
        <v>59390767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10842347377</v>
      </c>
      <c r="AP2534" s="1">
        <v>6428380157</v>
      </c>
      <c r="AQ2534" s="1">
        <v>4413967220</v>
      </c>
      <c r="AR2534" s="1">
        <v>17999232527</v>
      </c>
    </row>
    <row r="2535" spans="1:44" hidden="1" x14ac:dyDescent="0.25">
      <c r="A2535" t="s">
        <v>44</v>
      </c>
      <c r="B2535" t="s">
        <v>45</v>
      </c>
      <c r="C2535" t="s">
        <v>760</v>
      </c>
      <c r="D2535" t="s">
        <v>239</v>
      </c>
      <c r="E2535" t="s">
        <v>535</v>
      </c>
      <c r="F2535" t="s">
        <v>761</v>
      </c>
      <c r="G2535" t="s">
        <v>762</v>
      </c>
      <c r="H2535" t="s">
        <v>360</v>
      </c>
      <c r="I2535" t="s">
        <v>361</v>
      </c>
      <c r="J2535" t="s">
        <v>362</v>
      </c>
      <c r="K2535" t="s">
        <v>361</v>
      </c>
      <c r="L2535" t="s">
        <v>529</v>
      </c>
      <c r="M2535" t="s">
        <v>530</v>
      </c>
      <c r="N2535" t="s">
        <v>533</v>
      </c>
      <c r="O2535" t="s">
        <v>534</v>
      </c>
      <c r="P2535" s="1">
        <v>-13585265307</v>
      </c>
      <c r="Q2535" s="1">
        <v>0</v>
      </c>
      <c r="R2535" s="1">
        <v>0</v>
      </c>
      <c r="S2535" s="1">
        <v>112697831</v>
      </c>
      <c r="T2535" s="1">
        <v>2237998611</v>
      </c>
      <c r="U2535" s="1">
        <v>945219179</v>
      </c>
      <c r="V2535" s="1">
        <v>960568735</v>
      </c>
      <c r="W2535" s="1">
        <v>720000</v>
      </c>
      <c r="X2535" s="1">
        <v>186306547</v>
      </c>
      <c r="Y2535" s="1">
        <v>3982335958</v>
      </c>
      <c r="Z2535" s="1">
        <v>702466044</v>
      </c>
      <c r="AA2535" s="1">
        <v>1387407189</v>
      </c>
      <c r="AB2535" s="1">
        <v>2904196787</v>
      </c>
      <c r="AC2535" s="1">
        <v>0</v>
      </c>
      <c r="AD2535" s="1">
        <v>2231964745</v>
      </c>
      <c r="AE2535" s="1">
        <v>0</v>
      </c>
      <c r="AF2535" s="1">
        <v>1559455141</v>
      </c>
      <c r="AG2535" s="1">
        <v>0</v>
      </c>
      <c r="AH2535" s="1">
        <v>59390767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6428380157</v>
      </c>
      <c r="AP2535" s="1">
        <v>10842347377</v>
      </c>
      <c r="AQ2535" s="1">
        <v>-4413967220</v>
      </c>
      <c r="AR2535" s="1">
        <v>-17999232527</v>
      </c>
    </row>
    <row r="2536" spans="1:44" hidden="1" x14ac:dyDescent="0.25">
      <c r="A2536" t="s">
        <v>44</v>
      </c>
      <c r="B2536" t="s">
        <v>45</v>
      </c>
      <c r="C2536" t="s">
        <v>760</v>
      </c>
      <c r="D2536" t="s">
        <v>239</v>
      </c>
      <c r="E2536" t="s">
        <v>535</v>
      </c>
      <c r="F2536" t="s">
        <v>761</v>
      </c>
      <c r="G2536" t="s">
        <v>762</v>
      </c>
      <c r="H2536" t="s">
        <v>360</v>
      </c>
      <c r="I2536" t="s">
        <v>361</v>
      </c>
      <c r="J2536" t="s">
        <v>362</v>
      </c>
      <c r="K2536" t="s">
        <v>361</v>
      </c>
      <c r="L2536" t="s">
        <v>620</v>
      </c>
      <c r="M2536" t="s">
        <v>621</v>
      </c>
      <c r="N2536" t="s">
        <v>622</v>
      </c>
      <c r="O2536" t="s">
        <v>623</v>
      </c>
      <c r="P2536" s="1">
        <v>494629031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494629031</v>
      </c>
    </row>
    <row r="2537" spans="1:44" hidden="1" x14ac:dyDescent="0.25">
      <c r="A2537" t="s">
        <v>44</v>
      </c>
      <c r="B2537" t="s">
        <v>45</v>
      </c>
      <c r="C2537" t="s">
        <v>760</v>
      </c>
      <c r="D2537" t="s">
        <v>239</v>
      </c>
      <c r="E2537" t="s">
        <v>535</v>
      </c>
      <c r="F2537" t="s">
        <v>761</v>
      </c>
      <c r="G2537" t="s">
        <v>762</v>
      </c>
      <c r="H2537" t="s">
        <v>360</v>
      </c>
      <c r="I2537" t="s">
        <v>361</v>
      </c>
      <c r="J2537" t="s">
        <v>362</v>
      </c>
      <c r="K2537" t="s">
        <v>361</v>
      </c>
      <c r="L2537" t="s">
        <v>620</v>
      </c>
      <c r="M2537" t="s">
        <v>621</v>
      </c>
      <c r="N2537" t="s">
        <v>624</v>
      </c>
      <c r="O2537" t="s">
        <v>625</v>
      </c>
      <c r="P2537" s="1">
        <v>-494629031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-494629031</v>
      </c>
    </row>
    <row r="2538" spans="1:44" hidden="1" x14ac:dyDescent="0.25">
      <c r="A2538" t="s">
        <v>44</v>
      </c>
      <c r="B2538" t="s">
        <v>45</v>
      </c>
      <c r="C2538" t="s">
        <v>763</v>
      </c>
      <c r="D2538" t="s">
        <v>239</v>
      </c>
      <c r="E2538" t="s">
        <v>535</v>
      </c>
      <c r="F2538" t="s">
        <v>764</v>
      </c>
      <c r="G2538" t="s">
        <v>765</v>
      </c>
      <c r="H2538" t="s">
        <v>47</v>
      </c>
      <c r="I2538" t="s">
        <v>50</v>
      </c>
      <c r="J2538" t="s">
        <v>51</v>
      </c>
      <c r="K2538" t="s">
        <v>52</v>
      </c>
      <c r="L2538" t="s">
        <v>53</v>
      </c>
      <c r="M2538" t="s">
        <v>54</v>
      </c>
      <c r="N2538" t="s">
        <v>57</v>
      </c>
      <c r="O2538" t="s">
        <v>58</v>
      </c>
      <c r="P2538" s="1">
        <v>11176266116</v>
      </c>
      <c r="Q2538" s="1">
        <v>2881638116</v>
      </c>
      <c r="R2538" s="1">
        <v>452724218</v>
      </c>
      <c r="S2538" s="1">
        <v>1735189334</v>
      </c>
      <c r="T2538" s="1">
        <v>391995906</v>
      </c>
      <c r="U2538" s="1">
        <v>2407801869</v>
      </c>
      <c r="V2538" s="1">
        <v>3129765409</v>
      </c>
      <c r="W2538" s="1">
        <v>950977606</v>
      </c>
      <c r="X2538" s="1">
        <v>5633525249</v>
      </c>
      <c r="Y2538" s="1">
        <v>779099979</v>
      </c>
      <c r="Z2538" s="1">
        <v>2966088787</v>
      </c>
      <c r="AA2538" s="1">
        <v>1767827287</v>
      </c>
      <c r="AB2538" s="1">
        <v>3382939631</v>
      </c>
      <c r="AC2538" s="1">
        <v>5630296107</v>
      </c>
      <c r="AD2538" s="1">
        <v>528073926</v>
      </c>
      <c r="AE2538" s="1">
        <v>3453558910</v>
      </c>
      <c r="AF2538" s="1">
        <v>3248008588</v>
      </c>
      <c r="AG2538" s="1">
        <v>984697352</v>
      </c>
      <c r="AH2538" s="1">
        <v>1173575677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20591086560</v>
      </c>
      <c r="AP2538" s="1">
        <v>20906697391</v>
      </c>
      <c r="AQ2538" s="1">
        <v>-315610831</v>
      </c>
      <c r="AR2538" s="1">
        <v>10860655285</v>
      </c>
    </row>
    <row r="2539" spans="1:44" hidden="1" x14ac:dyDescent="0.25">
      <c r="A2539" t="s">
        <v>44</v>
      </c>
      <c r="B2539" t="s">
        <v>45</v>
      </c>
      <c r="C2539" t="s">
        <v>763</v>
      </c>
      <c r="D2539" t="s">
        <v>239</v>
      </c>
      <c r="E2539" t="s">
        <v>535</v>
      </c>
      <c r="F2539" t="s">
        <v>764</v>
      </c>
      <c r="G2539" t="s">
        <v>765</v>
      </c>
      <c r="H2539" t="s">
        <v>47</v>
      </c>
      <c r="I2539" t="s">
        <v>50</v>
      </c>
      <c r="J2539" t="s">
        <v>51</v>
      </c>
      <c r="K2539" t="s">
        <v>52</v>
      </c>
      <c r="L2539" t="s">
        <v>59</v>
      </c>
      <c r="M2539" t="s">
        <v>60</v>
      </c>
      <c r="N2539" t="s">
        <v>61</v>
      </c>
      <c r="O2539" t="s">
        <v>62</v>
      </c>
      <c r="P2539" s="1">
        <v>580336</v>
      </c>
      <c r="Q2539" s="1">
        <v>52533</v>
      </c>
      <c r="R2539" s="1">
        <v>0</v>
      </c>
      <c r="S2539" s="1">
        <v>37287278</v>
      </c>
      <c r="T2539" s="1">
        <v>44257</v>
      </c>
      <c r="U2539" s="1">
        <v>173927</v>
      </c>
      <c r="V2539" s="1">
        <v>97279</v>
      </c>
      <c r="W2539" s="1">
        <v>114094</v>
      </c>
      <c r="X2539" s="1">
        <v>211799</v>
      </c>
      <c r="Y2539" s="1">
        <v>32712</v>
      </c>
      <c r="Z2539" s="1">
        <v>0</v>
      </c>
      <c r="AA2539" s="1">
        <v>168603</v>
      </c>
      <c r="AB2539" s="1">
        <v>46014</v>
      </c>
      <c r="AC2539" s="1">
        <v>32712</v>
      </c>
      <c r="AD2539" s="1">
        <v>36535845</v>
      </c>
      <c r="AE2539" s="1">
        <v>66614</v>
      </c>
      <c r="AF2539" s="1">
        <v>98634</v>
      </c>
      <c r="AG2539" s="1">
        <v>314489</v>
      </c>
      <c r="AH2539" s="1">
        <v>21850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38242962</v>
      </c>
      <c r="AP2539" s="1">
        <v>37252328</v>
      </c>
      <c r="AQ2539" s="1">
        <v>990634</v>
      </c>
      <c r="AR2539" s="1">
        <v>1570970</v>
      </c>
    </row>
    <row r="2540" spans="1:44" hidden="1" x14ac:dyDescent="0.25">
      <c r="A2540" t="s">
        <v>44</v>
      </c>
      <c r="B2540" t="s">
        <v>45</v>
      </c>
      <c r="C2540" t="s">
        <v>763</v>
      </c>
      <c r="D2540" t="s">
        <v>239</v>
      </c>
      <c r="E2540" t="s">
        <v>535</v>
      </c>
      <c r="F2540" t="s">
        <v>764</v>
      </c>
      <c r="G2540" t="s">
        <v>765</v>
      </c>
      <c r="H2540" t="s">
        <v>47</v>
      </c>
      <c r="I2540" t="s">
        <v>50</v>
      </c>
      <c r="J2540" t="s">
        <v>51</v>
      </c>
      <c r="K2540" t="s">
        <v>52</v>
      </c>
      <c r="L2540" t="s">
        <v>59</v>
      </c>
      <c r="M2540" t="s">
        <v>60</v>
      </c>
      <c r="N2540" t="s">
        <v>435</v>
      </c>
      <c r="O2540" t="s">
        <v>436</v>
      </c>
      <c r="P2540" s="1">
        <v>85084539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85084539</v>
      </c>
    </row>
    <row r="2541" spans="1:44" hidden="1" x14ac:dyDescent="0.25">
      <c r="A2541" t="s">
        <v>44</v>
      </c>
      <c r="B2541" t="s">
        <v>45</v>
      </c>
      <c r="C2541" t="s">
        <v>763</v>
      </c>
      <c r="D2541" t="s">
        <v>239</v>
      </c>
      <c r="E2541" t="s">
        <v>535</v>
      </c>
      <c r="F2541" t="s">
        <v>764</v>
      </c>
      <c r="G2541" t="s">
        <v>765</v>
      </c>
      <c r="H2541" t="s">
        <v>47</v>
      </c>
      <c r="I2541" t="s">
        <v>50</v>
      </c>
      <c r="J2541" t="s">
        <v>51</v>
      </c>
      <c r="K2541" t="s">
        <v>52</v>
      </c>
      <c r="L2541" t="s">
        <v>59</v>
      </c>
      <c r="M2541" t="s">
        <v>60</v>
      </c>
      <c r="N2541" t="s">
        <v>63</v>
      </c>
      <c r="O2541" t="s">
        <v>64</v>
      </c>
      <c r="P2541" s="1">
        <v>94277611</v>
      </c>
      <c r="Q2541" s="1">
        <v>315000</v>
      </c>
      <c r="R2541" s="1">
        <v>0</v>
      </c>
      <c r="S2541" s="1">
        <v>655866</v>
      </c>
      <c r="T2541" s="1">
        <v>2053965</v>
      </c>
      <c r="U2541" s="1">
        <v>663340742</v>
      </c>
      <c r="V2541" s="1">
        <v>2075000</v>
      </c>
      <c r="W2541" s="1">
        <v>525456451</v>
      </c>
      <c r="X2541" s="1">
        <v>36730000</v>
      </c>
      <c r="Y2541" s="1">
        <v>367212720</v>
      </c>
      <c r="Z2541" s="1">
        <v>45664860</v>
      </c>
      <c r="AA2541" s="1">
        <v>439569103</v>
      </c>
      <c r="AB2541" s="1">
        <v>95690732</v>
      </c>
      <c r="AC2541" s="1">
        <v>7174684</v>
      </c>
      <c r="AD2541" s="1">
        <v>459205008</v>
      </c>
      <c r="AE2541" s="1">
        <v>30129930</v>
      </c>
      <c r="AF2541" s="1">
        <v>163051858</v>
      </c>
      <c r="AG2541" s="1">
        <v>73273105</v>
      </c>
      <c r="AH2541" s="1">
        <v>185408283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2107127601</v>
      </c>
      <c r="AP2541" s="1">
        <v>989879706</v>
      </c>
      <c r="AQ2541" s="1">
        <v>1117247895</v>
      </c>
      <c r="AR2541" s="1">
        <v>1211525506</v>
      </c>
    </row>
    <row r="2542" spans="1:44" hidden="1" x14ac:dyDescent="0.25">
      <c r="A2542" t="s">
        <v>44</v>
      </c>
      <c r="B2542" t="s">
        <v>45</v>
      </c>
      <c r="C2542" t="s">
        <v>763</v>
      </c>
      <c r="D2542" t="s">
        <v>239</v>
      </c>
      <c r="E2542" t="s">
        <v>535</v>
      </c>
      <c r="F2542" t="s">
        <v>764</v>
      </c>
      <c r="G2542" t="s">
        <v>765</v>
      </c>
      <c r="H2542" t="s">
        <v>47</v>
      </c>
      <c r="I2542" t="s">
        <v>50</v>
      </c>
      <c r="J2542" t="s">
        <v>51</v>
      </c>
      <c r="K2542" t="s">
        <v>52</v>
      </c>
      <c r="L2542" t="s">
        <v>59</v>
      </c>
      <c r="M2542" t="s">
        <v>60</v>
      </c>
      <c r="N2542" t="s">
        <v>67</v>
      </c>
      <c r="O2542" t="s">
        <v>68</v>
      </c>
      <c r="P2542" s="1">
        <v>0</v>
      </c>
      <c r="Q2542" s="1">
        <v>3207258</v>
      </c>
      <c r="R2542" s="1">
        <v>3207258</v>
      </c>
      <c r="S2542" s="1">
        <v>3244623</v>
      </c>
      <c r="T2542" s="1">
        <v>0</v>
      </c>
      <c r="U2542" s="1">
        <v>1299970</v>
      </c>
      <c r="V2542" s="1">
        <v>2490000</v>
      </c>
      <c r="W2542" s="1">
        <v>1427543</v>
      </c>
      <c r="X2542" s="1">
        <v>3387798</v>
      </c>
      <c r="Y2542" s="1">
        <v>1388175</v>
      </c>
      <c r="Z2542" s="1">
        <v>1482513</v>
      </c>
      <c r="AA2542" s="1">
        <v>1265990</v>
      </c>
      <c r="AB2542" s="1">
        <v>1245000</v>
      </c>
      <c r="AC2542" s="1">
        <v>0</v>
      </c>
      <c r="AD2542" s="1">
        <v>0</v>
      </c>
      <c r="AE2542" s="1">
        <v>0</v>
      </c>
      <c r="AF2542" s="1">
        <v>0</v>
      </c>
      <c r="AG2542" s="1">
        <v>58970</v>
      </c>
      <c r="AH2542" s="1">
        <v>2099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11892529</v>
      </c>
      <c r="AP2542" s="1">
        <v>11833559</v>
      </c>
      <c r="AQ2542" s="1">
        <v>58970</v>
      </c>
      <c r="AR2542" s="1">
        <v>58970</v>
      </c>
    </row>
    <row r="2543" spans="1:44" hidden="1" x14ac:dyDescent="0.25">
      <c r="A2543" t="s">
        <v>44</v>
      </c>
      <c r="B2543" t="s">
        <v>45</v>
      </c>
      <c r="C2543" t="s">
        <v>763</v>
      </c>
      <c r="D2543" t="s">
        <v>239</v>
      </c>
      <c r="E2543" t="s">
        <v>535</v>
      </c>
      <c r="F2543" t="s">
        <v>764</v>
      </c>
      <c r="G2543" t="s">
        <v>765</v>
      </c>
      <c r="H2543" t="s">
        <v>47</v>
      </c>
      <c r="I2543" t="s">
        <v>50</v>
      </c>
      <c r="J2543" t="s">
        <v>51</v>
      </c>
      <c r="K2543" t="s">
        <v>52</v>
      </c>
      <c r="L2543" t="s">
        <v>59</v>
      </c>
      <c r="M2543" t="s">
        <v>60</v>
      </c>
      <c r="N2543" t="s">
        <v>69</v>
      </c>
      <c r="O2543" t="s">
        <v>70</v>
      </c>
      <c r="P2543" s="1">
        <v>4026105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4027621</v>
      </c>
      <c r="X2543" s="1">
        <v>1400982</v>
      </c>
      <c r="Y2543" s="1">
        <v>0</v>
      </c>
      <c r="Z2543" s="1">
        <v>0</v>
      </c>
      <c r="AA2543" s="1">
        <v>39882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4067503</v>
      </c>
      <c r="AP2543" s="1">
        <v>1400982</v>
      </c>
      <c r="AQ2543" s="1">
        <v>2666521</v>
      </c>
      <c r="AR2543" s="1">
        <v>6692626</v>
      </c>
    </row>
    <row r="2544" spans="1:44" hidden="1" x14ac:dyDescent="0.25">
      <c r="A2544" t="s">
        <v>44</v>
      </c>
      <c r="B2544" t="s">
        <v>45</v>
      </c>
      <c r="C2544" t="s">
        <v>763</v>
      </c>
      <c r="D2544" t="s">
        <v>239</v>
      </c>
      <c r="E2544" t="s">
        <v>535</v>
      </c>
      <c r="F2544" t="s">
        <v>764</v>
      </c>
      <c r="G2544" t="s">
        <v>765</v>
      </c>
      <c r="H2544" t="s">
        <v>47</v>
      </c>
      <c r="I2544" t="s">
        <v>50</v>
      </c>
      <c r="J2544" t="s">
        <v>51</v>
      </c>
      <c r="K2544" t="s">
        <v>52</v>
      </c>
      <c r="L2544" t="s">
        <v>59</v>
      </c>
      <c r="M2544" t="s">
        <v>60</v>
      </c>
      <c r="N2544" t="s">
        <v>487</v>
      </c>
      <c r="O2544" t="s">
        <v>488</v>
      </c>
      <c r="P2544" s="1">
        <v>16719356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2922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2922</v>
      </c>
      <c r="AP2544" s="1">
        <v>0</v>
      </c>
      <c r="AQ2544" s="1">
        <v>2922</v>
      </c>
      <c r="AR2544" s="1">
        <v>16722278</v>
      </c>
    </row>
    <row r="2545" spans="1:44" hidden="1" x14ac:dyDescent="0.25">
      <c r="A2545" t="s">
        <v>44</v>
      </c>
      <c r="B2545" t="s">
        <v>45</v>
      </c>
      <c r="C2545" t="s">
        <v>763</v>
      </c>
      <c r="D2545" t="s">
        <v>239</v>
      </c>
      <c r="E2545" t="s">
        <v>535</v>
      </c>
      <c r="F2545" t="s">
        <v>764</v>
      </c>
      <c r="G2545" t="s">
        <v>765</v>
      </c>
      <c r="H2545" t="s">
        <v>47</v>
      </c>
      <c r="I2545" t="s">
        <v>50</v>
      </c>
      <c r="J2545" t="s">
        <v>51</v>
      </c>
      <c r="K2545" t="s">
        <v>52</v>
      </c>
      <c r="L2545" t="s">
        <v>59</v>
      </c>
      <c r="M2545" t="s">
        <v>60</v>
      </c>
      <c r="N2545" t="s">
        <v>71</v>
      </c>
      <c r="O2545" t="s">
        <v>72</v>
      </c>
      <c r="P2545" s="1">
        <v>0</v>
      </c>
      <c r="Q2545" s="1">
        <v>38856</v>
      </c>
      <c r="R2545" s="1">
        <v>38856</v>
      </c>
      <c r="S2545" s="1">
        <v>3147236</v>
      </c>
      <c r="T2545" s="1">
        <v>3147236</v>
      </c>
      <c r="U2545" s="1">
        <v>4771864</v>
      </c>
      <c r="V2545" s="1">
        <v>4771864</v>
      </c>
      <c r="W2545" s="1">
        <v>2801981</v>
      </c>
      <c r="X2545" s="1">
        <v>2801981</v>
      </c>
      <c r="Y2545" s="1">
        <v>143923959</v>
      </c>
      <c r="Z2545" s="1">
        <v>143923959</v>
      </c>
      <c r="AA2545" s="1">
        <v>4221756</v>
      </c>
      <c r="AB2545" s="1">
        <v>4221756</v>
      </c>
      <c r="AC2545" s="1">
        <v>23620705</v>
      </c>
      <c r="AD2545" s="1">
        <v>23620705</v>
      </c>
      <c r="AE2545" s="1">
        <v>17340797</v>
      </c>
      <c r="AF2545" s="1">
        <v>17340797</v>
      </c>
      <c r="AG2545" s="1">
        <v>30438351</v>
      </c>
      <c r="AH2545" s="1">
        <v>30438351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230305505</v>
      </c>
      <c r="AP2545" s="1">
        <v>230305505</v>
      </c>
      <c r="AQ2545" s="1">
        <v>0</v>
      </c>
      <c r="AR2545" s="1">
        <v>0</v>
      </c>
    </row>
    <row r="2546" spans="1:44" hidden="1" x14ac:dyDescent="0.25">
      <c r="A2546" t="s">
        <v>44</v>
      </c>
      <c r="B2546" t="s">
        <v>45</v>
      </c>
      <c r="C2546" t="s">
        <v>763</v>
      </c>
      <c r="D2546" t="s">
        <v>239</v>
      </c>
      <c r="E2546" t="s">
        <v>535</v>
      </c>
      <c r="F2546" t="s">
        <v>764</v>
      </c>
      <c r="G2546" t="s">
        <v>765</v>
      </c>
      <c r="H2546" t="s">
        <v>47</v>
      </c>
      <c r="I2546" t="s">
        <v>50</v>
      </c>
      <c r="J2546" t="s">
        <v>51</v>
      </c>
      <c r="K2546" t="s">
        <v>52</v>
      </c>
      <c r="L2546" t="s">
        <v>73</v>
      </c>
      <c r="M2546" t="s">
        <v>74</v>
      </c>
      <c r="N2546" t="s">
        <v>649</v>
      </c>
      <c r="O2546" t="s">
        <v>650</v>
      </c>
      <c r="P2546" s="1">
        <v>0</v>
      </c>
      <c r="Q2546" s="1">
        <v>263318000</v>
      </c>
      <c r="R2546" s="1">
        <v>263318000</v>
      </c>
      <c r="S2546" s="1">
        <v>445520274</v>
      </c>
      <c r="T2546" s="1">
        <v>444893576</v>
      </c>
      <c r="U2546" s="1">
        <v>468040114</v>
      </c>
      <c r="V2546" s="1">
        <v>463290115</v>
      </c>
      <c r="W2546" s="1">
        <v>553541480</v>
      </c>
      <c r="X2546" s="1">
        <v>558291479</v>
      </c>
      <c r="Y2546" s="1">
        <v>306941704</v>
      </c>
      <c r="Z2546" s="1">
        <v>306941704</v>
      </c>
      <c r="AA2546" s="1">
        <v>507703776</v>
      </c>
      <c r="AB2546" s="1">
        <v>507703776</v>
      </c>
      <c r="AC2546" s="1">
        <v>309691391</v>
      </c>
      <c r="AD2546" s="1">
        <v>309691391</v>
      </c>
      <c r="AE2546" s="1">
        <v>280816864</v>
      </c>
      <c r="AF2546" s="1">
        <v>280549126</v>
      </c>
      <c r="AG2546" s="1">
        <v>467082926</v>
      </c>
      <c r="AH2546" s="1">
        <v>467082926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3602656529</v>
      </c>
      <c r="AP2546" s="1">
        <v>3601762093</v>
      </c>
      <c r="AQ2546" s="1">
        <v>894436</v>
      </c>
      <c r="AR2546" s="1">
        <v>894436</v>
      </c>
    </row>
    <row r="2547" spans="1:44" hidden="1" x14ac:dyDescent="0.25">
      <c r="A2547" t="s">
        <v>44</v>
      </c>
      <c r="B2547" t="s">
        <v>45</v>
      </c>
      <c r="C2547" t="s">
        <v>763</v>
      </c>
      <c r="D2547" t="s">
        <v>239</v>
      </c>
      <c r="E2547" t="s">
        <v>535</v>
      </c>
      <c r="F2547" t="s">
        <v>764</v>
      </c>
      <c r="G2547" t="s">
        <v>765</v>
      </c>
      <c r="H2547" t="s">
        <v>47</v>
      </c>
      <c r="I2547" t="s">
        <v>50</v>
      </c>
      <c r="J2547" t="s">
        <v>51</v>
      </c>
      <c r="K2547" t="s">
        <v>52</v>
      </c>
      <c r="L2547" t="s">
        <v>73</v>
      </c>
      <c r="M2547" t="s">
        <v>74</v>
      </c>
      <c r="N2547" t="s">
        <v>75</v>
      </c>
      <c r="O2547" t="s">
        <v>76</v>
      </c>
      <c r="P2547" s="1">
        <v>0</v>
      </c>
      <c r="Q2547" s="1">
        <v>12889950</v>
      </c>
      <c r="R2547" s="1">
        <v>10295517</v>
      </c>
      <c r="S2547" s="1">
        <v>12581901</v>
      </c>
      <c r="T2547" s="1">
        <v>10035717</v>
      </c>
      <c r="U2547" s="1">
        <v>1099857363</v>
      </c>
      <c r="V2547" s="1">
        <v>1093008481</v>
      </c>
      <c r="W2547" s="1">
        <v>47457913</v>
      </c>
      <c r="X2547" s="1">
        <v>44400947</v>
      </c>
      <c r="Y2547" s="1">
        <v>65611922</v>
      </c>
      <c r="Z2547" s="1">
        <v>60938418</v>
      </c>
      <c r="AA2547" s="1">
        <v>57972665</v>
      </c>
      <c r="AB2547" s="1">
        <v>53798548</v>
      </c>
      <c r="AC2547" s="1">
        <v>18066306</v>
      </c>
      <c r="AD2547" s="1">
        <v>17123684</v>
      </c>
      <c r="AE2547" s="1">
        <v>168318120</v>
      </c>
      <c r="AF2547" s="1">
        <v>167207841</v>
      </c>
      <c r="AG2547" s="1">
        <v>18182117</v>
      </c>
      <c r="AH2547" s="1">
        <v>17785985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1500938257</v>
      </c>
      <c r="AP2547" s="1">
        <v>1474595138</v>
      </c>
      <c r="AQ2547" s="1">
        <v>26343119</v>
      </c>
      <c r="AR2547" s="1">
        <v>26343119</v>
      </c>
    </row>
    <row r="2548" spans="1:44" hidden="1" x14ac:dyDescent="0.25">
      <c r="A2548" t="s">
        <v>44</v>
      </c>
      <c r="B2548" t="s">
        <v>45</v>
      </c>
      <c r="C2548" t="s">
        <v>763</v>
      </c>
      <c r="D2548" t="s">
        <v>239</v>
      </c>
      <c r="E2548" t="s">
        <v>535</v>
      </c>
      <c r="F2548" t="s">
        <v>764</v>
      </c>
      <c r="G2548" t="s">
        <v>765</v>
      </c>
      <c r="H2548" t="s">
        <v>47</v>
      </c>
      <c r="I2548" t="s">
        <v>50</v>
      </c>
      <c r="J2548" t="s">
        <v>51</v>
      </c>
      <c r="K2548" t="s">
        <v>52</v>
      </c>
      <c r="L2548" t="s">
        <v>73</v>
      </c>
      <c r="M2548" t="s">
        <v>74</v>
      </c>
      <c r="N2548" t="s">
        <v>597</v>
      </c>
      <c r="O2548" t="s">
        <v>598</v>
      </c>
      <c r="P2548" s="1">
        <v>0</v>
      </c>
      <c r="Q2548" s="1">
        <v>2361742187</v>
      </c>
      <c r="R2548" s="1">
        <v>2361742187</v>
      </c>
      <c r="S2548" s="1">
        <v>3812210728</v>
      </c>
      <c r="T2548" s="1">
        <v>3810856992</v>
      </c>
      <c r="U2548" s="1">
        <v>-614545315</v>
      </c>
      <c r="V2548" s="1">
        <v>-619523650</v>
      </c>
      <c r="W2548" s="1">
        <v>163644279</v>
      </c>
      <c r="X2548" s="1">
        <v>163644279</v>
      </c>
      <c r="Y2548" s="1">
        <v>862289922</v>
      </c>
      <c r="Z2548" s="1">
        <v>846949915</v>
      </c>
      <c r="AA2548" s="1">
        <v>1780340244</v>
      </c>
      <c r="AB2548" s="1">
        <v>1795680251</v>
      </c>
      <c r="AC2548" s="1">
        <v>5376498075</v>
      </c>
      <c r="AD2548" s="1">
        <v>5380751811</v>
      </c>
      <c r="AE2548" s="1">
        <v>5138376566</v>
      </c>
      <c r="AF2548" s="1">
        <v>5138376566</v>
      </c>
      <c r="AG2548" s="1">
        <v>2028638200</v>
      </c>
      <c r="AH2548" s="1">
        <v>202863820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20909194886</v>
      </c>
      <c r="AP2548" s="1">
        <v>20907116551</v>
      </c>
      <c r="AQ2548" s="1">
        <v>2078335</v>
      </c>
      <c r="AR2548" s="1">
        <v>2078335</v>
      </c>
    </row>
    <row r="2549" spans="1:44" hidden="1" x14ac:dyDescent="0.25">
      <c r="A2549" t="s">
        <v>44</v>
      </c>
      <c r="B2549" t="s">
        <v>45</v>
      </c>
      <c r="C2549" t="s">
        <v>763</v>
      </c>
      <c r="D2549" t="s">
        <v>239</v>
      </c>
      <c r="E2549" t="s">
        <v>535</v>
      </c>
      <c r="F2549" t="s">
        <v>764</v>
      </c>
      <c r="G2549" t="s">
        <v>765</v>
      </c>
      <c r="H2549" t="s">
        <v>47</v>
      </c>
      <c r="I2549" t="s">
        <v>50</v>
      </c>
      <c r="J2549" t="s">
        <v>51</v>
      </c>
      <c r="K2549" t="s">
        <v>52</v>
      </c>
      <c r="L2549" t="s">
        <v>81</v>
      </c>
      <c r="M2549" t="s">
        <v>82</v>
      </c>
      <c r="N2549" t="s">
        <v>83</v>
      </c>
      <c r="O2549" t="s">
        <v>84</v>
      </c>
      <c r="P2549" s="1">
        <v>0</v>
      </c>
      <c r="Q2549" s="1">
        <v>0</v>
      </c>
      <c r="R2549" s="1">
        <v>0</v>
      </c>
      <c r="S2549" s="1">
        <v>38856</v>
      </c>
      <c r="T2549" s="1">
        <v>38856</v>
      </c>
      <c r="U2549" s="1">
        <v>663678</v>
      </c>
      <c r="V2549" s="1">
        <v>663678</v>
      </c>
      <c r="W2549" s="1">
        <v>10043467</v>
      </c>
      <c r="X2549" s="1">
        <v>10043467</v>
      </c>
      <c r="Y2549" s="1">
        <v>23711690</v>
      </c>
      <c r="Z2549" s="1">
        <v>23711690</v>
      </c>
      <c r="AA2549" s="1">
        <v>120004757</v>
      </c>
      <c r="AB2549" s="1">
        <v>120004757</v>
      </c>
      <c r="AC2549" s="1">
        <v>122837211</v>
      </c>
      <c r="AD2549" s="1">
        <v>122837211</v>
      </c>
      <c r="AE2549" s="1">
        <v>143339753</v>
      </c>
      <c r="AF2549" s="1">
        <v>143339753</v>
      </c>
      <c r="AG2549" s="1">
        <v>177211393</v>
      </c>
      <c r="AH2549" s="1">
        <v>177211393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597850805</v>
      </c>
      <c r="AP2549" s="1">
        <v>597850805</v>
      </c>
      <c r="AQ2549" s="1">
        <v>0</v>
      </c>
      <c r="AR2549" s="1">
        <v>0</v>
      </c>
    </row>
    <row r="2550" spans="1:44" hidden="1" x14ac:dyDescent="0.25">
      <c r="A2550" t="s">
        <v>44</v>
      </c>
      <c r="B2550" t="s">
        <v>45</v>
      </c>
      <c r="C2550" t="s">
        <v>763</v>
      </c>
      <c r="D2550" t="s">
        <v>239</v>
      </c>
      <c r="E2550" t="s">
        <v>535</v>
      </c>
      <c r="F2550" t="s">
        <v>764</v>
      </c>
      <c r="G2550" t="s">
        <v>765</v>
      </c>
      <c r="H2550" t="s">
        <v>47</v>
      </c>
      <c r="I2550" t="s">
        <v>50</v>
      </c>
      <c r="J2550" t="s">
        <v>51</v>
      </c>
      <c r="K2550" t="s">
        <v>52</v>
      </c>
      <c r="L2550" t="s">
        <v>81</v>
      </c>
      <c r="M2550" t="s">
        <v>82</v>
      </c>
      <c r="N2550" t="s">
        <v>599</v>
      </c>
      <c r="O2550" t="s">
        <v>600</v>
      </c>
      <c r="P2550" s="1">
        <v>0</v>
      </c>
      <c r="Q2550" s="1">
        <v>0</v>
      </c>
      <c r="R2550" s="1">
        <v>0</v>
      </c>
      <c r="S2550" s="1">
        <v>2779453568</v>
      </c>
      <c r="T2550" s="1">
        <v>2807215989</v>
      </c>
      <c r="U2550" s="1">
        <v>473025044</v>
      </c>
      <c r="V2550" s="1">
        <v>489082130</v>
      </c>
      <c r="W2550" s="1">
        <v>240742758</v>
      </c>
      <c r="X2550" s="1">
        <v>1107673527</v>
      </c>
      <c r="Y2550" s="1">
        <v>862790004</v>
      </c>
      <c r="Z2550" s="1">
        <v>1022664383</v>
      </c>
      <c r="AA2550" s="1">
        <v>1084640143</v>
      </c>
      <c r="AB2550" s="1">
        <v>786157336</v>
      </c>
      <c r="AC2550" s="1">
        <v>317917202</v>
      </c>
      <c r="AD2550" s="1">
        <v>1262474516</v>
      </c>
      <c r="AE2550" s="1">
        <v>2526699697</v>
      </c>
      <c r="AF2550" s="1">
        <v>1589376021</v>
      </c>
      <c r="AG2550" s="1">
        <v>2091953940</v>
      </c>
      <c r="AH2550" s="1">
        <v>2164318473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10377222356</v>
      </c>
      <c r="AP2550" s="1">
        <v>11228962375</v>
      </c>
      <c r="AQ2550" s="1">
        <v>-851740019</v>
      </c>
      <c r="AR2550" s="1">
        <v>-851740019</v>
      </c>
    </row>
    <row r="2551" spans="1:44" hidden="1" x14ac:dyDescent="0.25">
      <c r="A2551" t="s">
        <v>44</v>
      </c>
      <c r="B2551" t="s">
        <v>45</v>
      </c>
      <c r="C2551" t="s">
        <v>763</v>
      </c>
      <c r="D2551" t="s">
        <v>239</v>
      </c>
      <c r="E2551" t="s">
        <v>535</v>
      </c>
      <c r="F2551" t="s">
        <v>764</v>
      </c>
      <c r="G2551" t="s">
        <v>765</v>
      </c>
      <c r="H2551" t="s">
        <v>47</v>
      </c>
      <c r="I2551" t="s">
        <v>50</v>
      </c>
      <c r="J2551" t="s">
        <v>85</v>
      </c>
      <c r="K2551" t="s">
        <v>86</v>
      </c>
      <c r="L2551" t="s">
        <v>87</v>
      </c>
      <c r="M2551" t="s">
        <v>88</v>
      </c>
      <c r="N2551" t="s">
        <v>89</v>
      </c>
      <c r="O2551" t="s">
        <v>90</v>
      </c>
      <c r="P2551" s="1">
        <v>276818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2768180</v>
      </c>
    </row>
    <row r="2552" spans="1:44" hidden="1" x14ac:dyDescent="0.25">
      <c r="A2552" t="s">
        <v>44</v>
      </c>
      <c r="B2552" t="s">
        <v>45</v>
      </c>
      <c r="C2552" t="s">
        <v>763</v>
      </c>
      <c r="D2552" t="s">
        <v>239</v>
      </c>
      <c r="E2552" t="s">
        <v>535</v>
      </c>
      <c r="F2552" t="s">
        <v>764</v>
      </c>
      <c r="G2552" t="s">
        <v>765</v>
      </c>
      <c r="H2552" t="s">
        <v>47</v>
      </c>
      <c r="I2552" t="s">
        <v>50</v>
      </c>
      <c r="J2552" t="s">
        <v>85</v>
      </c>
      <c r="K2552" t="s">
        <v>86</v>
      </c>
      <c r="L2552" t="s">
        <v>87</v>
      </c>
      <c r="M2552" t="s">
        <v>88</v>
      </c>
      <c r="N2552" t="s">
        <v>506</v>
      </c>
      <c r="O2552" t="s">
        <v>507</v>
      </c>
      <c r="P2552" s="1">
        <v>44990659470</v>
      </c>
      <c r="Q2552" s="1">
        <v>0</v>
      </c>
      <c r="R2552" s="1">
        <v>39099480</v>
      </c>
      <c r="S2552" s="1">
        <v>0</v>
      </c>
      <c r="T2552" s="1">
        <v>6095219</v>
      </c>
      <c r="U2552" s="1">
        <v>0</v>
      </c>
      <c r="V2552" s="1">
        <v>5045142</v>
      </c>
      <c r="W2552" s="1">
        <v>4221864194</v>
      </c>
      <c r="X2552" s="1">
        <v>73000020</v>
      </c>
      <c r="Y2552" s="1">
        <v>1983926520</v>
      </c>
      <c r="Z2552" s="1">
        <v>25353532</v>
      </c>
      <c r="AA2552" s="1">
        <v>2010884875</v>
      </c>
      <c r="AB2552" s="1">
        <v>21600638</v>
      </c>
      <c r="AC2552" s="1">
        <v>2645336876</v>
      </c>
      <c r="AD2552" s="1">
        <v>33324872</v>
      </c>
      <c r="AE2552" s="1">
        <v>63146103</v>
      </c>
      <c r="AF2552" s="1">
        <v>26281723</v>
      </c>
      <c r="AG2552" s="1">
        <v>290715471</v>
      </c>
      <c r="AH2552" s="1">
        <v>27481082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11215874039</v>
      </c>
      <c r="AP2552" s="1">
        <v>257281708</v>
      </c>
      <c r="AQ2552" s="1">
        <v>10958592331</v>
      </c>
      <c r="AR2552" s="1">
        <v>55949251801</v>
      </c>
    </row>
    <row r="2553" spans="1:44" hidden="1" x14ac:dyDescent="0.25">
      <c r="A2553" t="s">
        <v>44</v>
      </c>
      <c r="B2553" t="s">
        <v>45</v>
      </c>
      <c r="C2553" t="s">
        <v>763</v>
      </c>
      <c r="D2553" t="s">
        <v>239</v>
      </c>
      <c r="E2553" t="s">
        <v>535</v>
      </c>
      <c r="F2553" t="s">
        <v>764</v>
      </c>
      <c r="G2553" t="s">
        <v>765</v>
      </c>
      <c r="H2553" t="s">
        <v>47</v>
      </c>
      <c r="I2553" t="s">
        <v>50</v>
      </c>
      <c r="J2553" t="s">
        <v>85</v>
      </c>
      <c r="K2553" t="s">
        <v>86</v>
      </c>
      <c r="L2553" t="s">
        <v>87</v>
      </c>
      <c r="M2553" t="s">
        <v>88</v>
      </c>
      <c r="N2553" t="s">
        <v>91</v>
      </c>
      <c r="O2553" t="s">
        <v>92</v>
      </c>
      <c r="P2553" s="1">
        <v>70243799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70243799</v>
      </c>
    </row>
    <row r="2554" spans="1:44" hidden="1" x14ac:dyDescent="0.25">
      <c r="A2554" t="s">
        <v>44</v>
      </c>
      <c r="B2554" t="s">
        <v>45</v>
      </c>
      <c r="C2554" t="s">
        <v>763</v>
      </c>
      <c r="D2554" t="s">
        <v>239</v>
      </c>
      <c r="E2554" t="s">
        <v>535</v>
      </c>
      <c r="F2554" t="s">
        <v>764</v>
      </c>
      <c r="G2554" t="s">
        <v>765</v>
      </c>
      <c r="H2554" t="s">
        <v>47</v>
      </c>
      <c r="I2554" t="s">
        <v>50</v>
      </c>
      <c r="J2554" t="s">
        <v>85</v>
      </c>
      <c r="K2554" t="s">
        <v>86</v>
      </c>
      <c r="L2554" t="s">
        <v>451</v>
      </c>
      <c r="M2554" t="s">
        <v>452</v>
      </c>
      <c r="N2554" t="s">
        <v>455</v>
      </c>
      <c r="O2554" t="s">
        <v>456</v>
      </c>
      <c r="P2554" s="1">
        <v>-42463318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33532048</v>
      </c>
      <c r="AD2554" s="1">
        <v>0</v>
      </c>
      <c r="AE2554" s="1">
        <v>10793016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44325064</v>
      </c>
      <c r="AP2554" s="1">
        <v>0</v>
      </c>
      <c r="AQ2554" s="1">
        <v>44325064</v>
      </c>
      <c r="AR2554" s="1">
        <v>1861746</v>
      </c>
    </row>
    <row r="2555" spans="1:44" hidden="1" x14ac:dyDescent="0.25">
      <c r="A2555" t="s">
        <v>44</v>
      </c>
      <c r="B2555" t="s">
        <v>45</v>
      </c>
      <c r="C2555" t="s">
        <v>763</v>
      </c>
      <c r="D2555" t="s">
        <v>239</v>
      </c>
      <c r="E2555" t="s">
        <v>535</v>
      </c>
      <c r="F2555" t="s">
        <v>764</v>
      </c>
      <c r="G2555" t="s">
        <v>765</v>
      </c>
      <c r="H2555" t="s">
        <v>47</v>
      </c>
      <c r="I2555" t="s">
        <v>50</v>
      </c>
      <c r="J2555" t="s">
        <v>85</v>
      </c>
      <c r="K2555" t="s">
        <v>86</v>
      </c>
      <c r="L2555" t="s">
        <v>544</v>
      </c>
      <c r="M2555" t="s">
        <v>545</v>
      </c>
      <c r="N2555" t="s">
        <v>546</v>
      </c>
      <c r="O2555" t="s">
        <v>547</v>
      </c>
      <c r="P2555" s="1">
        <v>6000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60000</v>
      </c>
    </row>
    <row r="2556" spans="1:44" hidden="1" x14ac:dyDescent="0.25">
      <c r="A2556" t="s">
        <v>44</v>
      </c>
      <c r="B2556" t="s">
        <v>45</v>
      </c>
      <c r="C2556" t="s">
        <v>763</v>
      </c>
      <c r="D2556" t="s">
        <v>239</v>
      </c>
      <c r="E2556" t="s">
        <v>535</v>
      </c>
      <c r="F2556" t="s">
        <v>764</v>
      </c>
      <c r="G2556" t="s">
        <v>765</v>
      </c>
      <c r="H2556" t="s">
        <v>47</v>
      </c>
      <c r="I2556" t="s">
        <v>50</v>
      </c>
      <c r="J2556" t="s">
        <v>93</v>
      </c>
      <c r="K2556" t="s">
        <v>94</v>
      </c>
      <c r="L2556" t="s">
        <v>95</v>
      </c>
      <c r="M2556" t="s">
        <v>96</v>
      </c>
      <c r="N2556" t="s">
        <v>548</v>
      </c>
      <c r="O2556" t="s">
        <v>549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327000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3270000</v>
      </c>
      <c r="AP2556" s="1">
        <v>0</v>
      </c>
      <c r="AQ2556" s="1">
        <v>3270000</v>
      </c>
      <c r="AR2556" s="1">
        <v>3270000</v>
      </c>
    </row>
    <row r="2557" spans="1:44" hidden="1" x14ac:dyDescent="0.25">
      <c r="A2557" t="s">
        <v>44</v>
      </c>
      <c r="B2557" t="s">
        <v>45</v>
      </c>
      <c r="C2557" t="s">
        <v>763</v>
      </c>
      <c r="D2557" t="s">
        <v>239</v>
      </c>
      <c r="E2557" t="s">
        <v>535</v>
      </c>
      <c r="F2557" t="s">
        <v>764</v>
      </c>
      <c r="G2557" t="s">
        <v>765</v>
      </c>
      <c r="H2557" t="s">
        <v>47</v>
      </c>
      <c r="I2557" t="s">
        <v>50</v>
      </c>
      <c r="J2557" t="s">
        <v>99</v>
      </c>
      <c r="K2557" t="s">
        <v>100</v>
      </c>
      <c r="L2557" t="s">
        <v>101</v>
      </c>
      <c r="M2557" t="s">
        <v>102</v>
      </c>
      <c r="N2557" t="s">
        <v>105</v>
      </c>
      <c r="O2557" t="s">
        <v>106</v>
      </c>
      <c r="P2557" s="1">
        <v>296398721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296398721</v>
      </c>
    </row>
    <row r="2558" spans="1:44" hidden="1" x14ac:dyDescent="0.25">
      <c r="A2558" t="s">
        <v>44</v>
      </c>
      <c r="B2558" t="s">
        <v>45</v>
      </c>
      <c r="C2558" t="s">
        <v>763</v>
      </c>
      <c r="D2558" t="s">
        <v>239</v>
      </c>
      <c r="E2558" t="s">
        <v>535</v>
      </c>
      <c r="F2558" t="s">
        <v>764</v>
      </c>
      <c r="G2558" t="s">
        <v>765</v>
      </c>
      <c r="H2558" t="s">
        <v>47</v>
      </c>
      <c r="I2558" t="s">
        <v>50</v>
      </c>
      <c r="J2558" t="s">
        <v>99</v>
      </c>
      <c r="K2558" t="s">
        <v>100</v>
      </c>
      <c r="L2558" t="s">
        <v>101</v>
      </c>
      <c r="M2558" t="s">
        <v>102</v>
      </c>
      <c r="N2558" t="s">
        <v>107</v>
      </c>
      <c r="O2558" t="s">
        <v>108</v>
      </c>
      <c r="P2558" s="1">
        <v>179115959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154700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1547000</v>
      </c>
      <c r="AP2558" s="1">
        <v>0</v>
      </c>
      <c r="AQ2558" s="1">
        <v>1547000</v>
      </c>
      <c r="AR2558" s="1">
        <v>180662959</v>
      </c>
    </row>
    <row r="2559" spans="1:44" hidden="1" x14ac:dyDescent="0.25">
      <c r="A2559" t="s">
        <v>44</v>
      </c>
      <c r="B2559" t="s">
        <v>45</v>
      </c>
      <c r="C2559" t="s">
        <v>763</v>
      </c>
      <c r="D2559" t="s">
        <v>239</v>
      </c>
      <c r="E2559" t="s">
        <v>535</v>
      </c>
      <c r="F2559" t="s">
        <v>764</v>
      </c>
      <c r="G2559" t="s">
        <v>765</v>
      </c>
      <c r="H2559" t="s">
        <v>47</v>
      </c>
      <c r="I2559" t="s">
        <v>50</v>
      </c>
      <c r="J2559" t="s">
        <v>99</v>
      </c>
      <c r="K2559" t="s">
        <v>100</v>
      </c>
      <c r="L2559" t="s">
        <v>101</v>
      </c>
      <c r="M2559" t="s">
        <v>102</v>
      </c>
      <c r="N2559" t="s">
        <v>109</v>
      </c>
      <c r="O2559" t="s">
        <v>110</v>
      </c>
      <c r="P2559" s="1">
        <v>624807302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624807302</v>
      </c>
    </row>
    <row r="2560" spans="1:44" hidden="1" x14ac:dyDescent="0.25">
      <c r="A2560" t="s">
        <v>44</v>
      </c>
      <c r="B2560" t="s">
        <v>45</v>
      </c>
      <c r="C2560" t="s">
        <v>763</v>
      </c>
      <c r="D2560" t="s">
        <v>239</v>
      </c>
      <c r="E2560" t="s">
        <v>535</v>
      </c>
      <c r="F2560" t="s">
        <v>764</v>
      </c>
      <c r="G2560" t="s">
        <v>765</v>
      </c>
      <c r="H2560" t="s">
        <v>47</v>
      </c>
      <c r="I2560" t="s">
        <v>50</v>
      </c>
      <c r="J2560" t="s">
        <v>99</v>
      </c>
      <c r="K2560" t="s">
        <v>100</v>
      </c>
      <c r="L2560" t="s">
        <v>101</v>
      </c>
      <c r="M2560" t="s">
        <v>102</v>
      </c>
      <c r="N2560" t="s">
        <v>111</v>
      </c>
      <c r="O2560" t="s">
        <v>112</v>
      </c>
      <c r="P2560" s="1">
        <v>385191161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751842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751842</v>
      </c>
      <c r="AP2560" s="1">
        <v>0</v>
      </c>
      <c r="AQ2560" s="1">
        <v>751842</v>
      </c>
      <c r="AR2560" s="1">
        <v>385943003</v>
      </c>
    </row>
    <row r="2561" spans="1:44" hidden="1" x14ac:dyDescent="0.25">
      <c r="A2561" t="s">
        <v>44</v>
      </c>
      <c r="B2561" t="s">
        <v>45</v>
      </c>
      <c r="C2561" t="s">
        <v>763</v>
      </c>
      <c r="D2561" t="s">
        <v>239</v>
      </c>
      <c r="E2561" t="s">
        <v>535</v>
      </c>
      <c r="F2561" t="s">
        <v>764</v>
      </c>
      <c r="G2561" t="s">
        <v>765</v>
      </c>
      <c r="H2561" t="s">
        <v>47</v>
      </c>
      <c r="I2561" t="s">
        <v>50</v>
      </c>
      <c r="J2561" t="s">
        <v>99</v>
      </c>
      <c r="K2561" t="s">
        <v>100</v>
      </c>
      <c r="L2561" t="s">
        <v>101</v>
      </c>
      <c r="M2561" t="s">
        <v>102</v>
      </c>
      <c r="N2561" t="s">
        <v>113</v>
      </c>
      <c r="O2561" t="s">
        <v>114</v>
      </c>
      <c r="P2561" s="1">
        <v>28605191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28605191</v>
      </c>
    </row>
    <row r="2562" spans="1:44" hidden="1" x14ac:dyDescent="0.25">
      <c r="A2562" t="s">
        <v>44</v>
      </c>
      <c r="B2562" t="s">
        <v>45</v>
      </c>
      <c r="C2562" t="s">
        <v>763</v>
      </c>
      <c r="D2562" t="s">
        <v>239</v>
      </c>
      <c r="E2562" t="s">
        <v>535</v>
      </c>
      <c r="F2562" t="s">
        <v>764</v>
      </c>
      <c r="G2562" t="s">
        <v>765</v>
      </c>
      <c r="H2562" t="s">
        <v>47</v>
      </c>
      <c r="I2562" t="s">
        <v>50</v>
      </c>
      <c r="J2562" t="s">
        <v>99</v>
      </c>
      <c r="K2562" t="s">
        <v>100</v>
      </c>
      <c r="L2562" t="s">
        <v>101</v>
      </c>
      <c r="M2562" t="s">
        <v>102</v>
      </c>
      <c r="N2562" t="s">
        <v>115</v>
      </c>
      <c r="O2562" t="s">
        <v>116</v>
      </c>
      <c r="P2562" s="1">
        <v>386616613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132090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1320900</v>
      </c>
      <c r="AP2562" s="1">
        <v>0</v>
      </c>
      <c r="AQ2562" s="1">
        <v>1320900</v>
      </c>
      <c r="AR2562" s="1">
        <v>387937513</v>
      </c>
    </row>
    <row r="2563" spans="1:44" hidden="1" x14ac:dyDescent="0.25">
      <c r="A2563" t="s">
        <v>44</v>
      </c>
      <c r="B2563" t="s">
        <v>45</v>
      </c>
      <c r="C2563" t="s">
        <v>763</v>
      </c>
      <c r="D2563" t="s">
        <v>239</v>
      </c>
      <c r="E2563" t="s">
        <v>535</v>
      </c>
      <c r="F2563" t="s">
        <v>764</v>
      </c>
      <c r="G2563" t="s">
        <v>765</v>
      </c>
      <c r="H2563" t="s">
        <v>47</v>
      </c>
      <c r="I2563" t="s">
        <v>50</v>
      </c>
      <c r="J2563" t="s">
        <v>99</v>
      </c>
      <c r="K2563" t="s">
        <v>100</v>
      </c>
      <c r="L2563" t="s">
        <v>101</v>
      </c>
      <c r="M2563" t="s">
        <v>102</v>
      </c>
      <c r="N2563" t="s">
        <v>117</v>
      </c>
      <c r="O2563" t="s">
        <v>118</v>
      </c>
      <c r="P2563" s="1">
        <v>21344203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21344203</v>
      </c>
    </row>
    <row r="2564" spans="1:44" hidden="1" x14ac:dyDescent="0.25">
      <c r="A2564" t="s">
        <v>44</v>
      </c>
      <c r="B2564" t="s">
        <v>45</v>
      </c>
      <c r="C2564" t="s">
        <v>763</v>
      </c>
      <c r="D2564" t="s">
        <v>239</v>
      </c>
      <c r="E2564" t="s">
        <v>535</v>
      </c>
      <c r="F2564" t="s">
        <v>764</v>
      </c>
      <c r="G2564" t="s">
        <v>765</v>
      </c>
      <c r="H2564" t="s">
        <v>47</v>
      </c>
      <c r="I2564" t="s">
        <v>50</v>
      </c>
      <c r="J2564" t="s">
        <v>99</v>
      </c>
      <c r="K2564" t="s">
        <v>100</v>
      </c>
      <c r="L2564" t="s">
        <v>101</v>
      </c>
      <c r="M2564" t="s">
        <v>102</v>
      </c>
      <c r="N2564" t="s">
        <v>300</v>
      </c>
      <c r="O2564" t="s">
        <v>301</v>
      </c>
      <c r="P2564" s="1">
        <v>132444867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132444867</v>
      </c>
    </row>
    <row r="2565" spans="1:44" hidden="1" x14ac:dyDescent="0.25">
      <c r="A2565" t="s">
        <v>44</v>
      </c>
      <c r="B2565" t="s">
        <v>45</v>
      </c>
      <c r="C2565" t="s">
        <v>763</v>
      </c>
      <c r="D2565" t="s">
        <v>239</v>
      </c>
      <c r="E2565" t="s">
        <v>535</v>
      </c>
      <c r="F2565" t="s">
        <v>764</v>
      </c>
      <c r="G2565" t="s">
        <v>765</v>
      </c>
      <c r="H2565" t="s">
        <v>47</v>
      </c>
      <c r="I2565" t="s">
        <v>50</v>
      </c>
      <c r="J2565" t="s">
        <v>99</v>
      </c>
      <c r="K2565" t="s">
        <v>100</v>
      </c>
      <c r="L2565" t="s">
        <v>101</v>
      </c>
      <c r="M2565" t="s">
        <v>102</v>
      </c>
      <c r="N2565" t="s">
        <v>550</v>
      </c>
      <c r="O2565" t="s">
        <v>551</v>
      </c>
      <c r="P2565" s="1">
        <v>63120623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63120623</v>
      </c>
    </row>
    <row r="2566" spans="1:44" hidden="1" x14ac:dyDescent="0.25">
      <c r="A2566" t="s">
        <v>44</v>
      </c>
      <c r="B2566" t="s">
        <v>45</v>
      </c>
      <c r="C2566" t="s">
        <v>763</v>
      </c>
      <c r="D2566" t="s">
        <v>239</v>
      </c>
      <c r="E2566" t="s">
        <v>535</v>
      </c>
      <c r="F2566" t="s">
        <v>764</v>
      </c>
      <c r="G2566" t="s">
        <v>765</v>
      </c>
      <c r="H2566" t="s">
        <v>47</v>
      </c>
      <c r="I2566" t="s">
        <v>50</v>
      </c>
      <c r="J2566" t="s">
        <v>99</v>
      </c>
      <c r="K2566" t="s">
        <v>100</v>
      </c>
      <c r="L2566" t="s">
        <v>129</v>
      </c>
      <c r="M2566" t="s">
        <v>130</v>
      </c>
      <c r="N2566" t="s">
        <v>135</v>
      </c>
      <c r="O2566" t="s">
        <v>136</v>
      </c>
      <c r="P2566" s="1">
        <v>-3213982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-32139820</v>
      </c>
    </row>
    <row r="2567" spans="1:44" hidden="1" x14ac:dyDescent="0.25">
      <c r="A2567" t="s">
        <v>44</v>
      </c>
      <c r="B2567" t="s">
        <v>45</v>
      </c>
      <c r="C2567" t="s">
        <v>763</v>
      </c>
      <c r="D2567" t="s">
        <v>239</v>
      </c>
      <c r="E2567" t="s">
        <v>535</v>
      </c>
      <c r="F2567" t="s">
        <v>764</v>
      </c>
      <c r="G2567" t="s">
        <v>765</v>
      </c>
      <c r="H2567" t="s">
        <v>47</v>
      </c>
      <c r="I2567" t="s">
        <v>50</v>
      </c>
      <c r="J2567" t="s">
        <v>99</v>
      </c>
      <c r="K2567" t="s">
        <v>100</v>
      </c>
      <c r="L2567" t="s">
        <v>129</v>
      </c>
      <c r="M2567" t="s">
        <v>130</v>
      </c>
      <c r="N2567" t="s">
        <v>137</v>
      </c>
      <c r="O2567" t="s">
        <v>138</v>
      </c>
      <c r="P2567" s="1">
        <v>-5634069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-56340690</v>
      </c>
    </row>
    <row r="2568" spans="1:44" hidden="1" x14ac:dyDescent="0.25">
      <c r="A2568" t="s">
        <v>44</v>
      </c>
      <c r="B2568" t="s">
        <v>45</v>
      </c>
      <c r="C2568" t="s">
        <v>763</v>
      </c>
      <c r="D2568" t="s">
        <v>239</v>
      </c>
      <c r="E2568" t="s">
        <v>535</v>
      </c>
      <c r="F2568" t="s">
        <v>764</v>
      </c>
      <c r="G2568" t="s">
        <v>765</v>
      </c>
      <c r="H2568" t="s">
        <v>47</v>
      </c>
      <c r="I2568" t="s">
        <v>50</v>
      </c>
      <c r="J2568" t="s">
        <v>99</v>
      </c>
      <c r="K2568" t="s">
        <v>100</v>
      </c>
      <c r="L2568" t="s">
        <v>129</v>
      </c>
      <c r="M2568" t="s">
        <v>130</v>
      </c>
      <c r="N2568" t="s">
        <v>139</v>
      </c>
      <c r="O2568" t="s">
        <v>140</v>
      </c>
      <c r="P2568" s="1">
        <v>-39215601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-39215601</v>
      </c>
    </row>
    <row r="2569" spans="1:44" hidden="1" x14ac:dyDescent="0.25">
      <c r="A2569" t="s">
        <v>44</v>
      </c>
      <c r="B2569" t="s">
        <v>45</v>
      </c>
      <c r="C2569" t="s">
        <v>763</v>
      </c>
      <c r="D2569" t="s">
        <v>239</v>
      </c>
      <c r="E2569" t="s">
        <v>535</v>
      </c>
      <c r="F2569" t="s">
        <v>764</v>
      </c>
      <c r="G2569" t="s">
        <v>765</v>
      </c>
      <c r="H2569" t="s">
        <v>47</v>
      </c>
      <c r="I2569" t="s">
        <v>50</v>
      </c>
      <c r="J2569" t="s">
        <v>99</v>
      </c>
      <c r="K2569" t="s">
        <v>100</v>
      </c>
      <c r="L2569" t="s">
        <v>129</v>
      </c>
      <c r="M2569" t="s">
        <v>130</v>
      </c>
      <c r="N2569" t="s">
        <v>143</v>
      </c>
      <c r="O2569" t="s">
        <v>144</v>
      </c>
      <c r="P2569" s="1">
        <v>-60628583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-60628583</v>
      </c>
    </row>
    <row r="2570" spans="1:44" hidden="1" x14ac:dyDescent="0.25">
      <c r="A2570" t="s">
        <v>44</v>
      </c>
      <c r="B2570" t="s">
        <v>45</v>
      </c>
      <c r="C2570" t="s">
        <v>763</v>
      </c>
      <c r="D2570" t="s">
        <v>239</v>
      </c>
      <c r="E2570" t="s">
        <v>535</v>
      </c>
      <c r="F2570" t="s">
        <v>764</v>
      </c>
      <c r="G2570" t="s">
        <v>765</v>
      </c>
      <c r="H2570" t="s">
        <v>47</v>
      </c>
      <c r="I2570" t="s">
        <v>50</v>
      </c>
      <c r="J2570" t="s">
        <v>149</v>
      </c>
      <c r="K2570" t="s">
        <v>150</v>
      </c>
      <c r="L2570" t="s">
        <v>151</v>
      </c>
      <c r="M2570" t="s">
        <v>152</v>
      </c>
      <c r="N2570" t="s">
        <v>153</v>
      </c>
      <c r="O2570" t="s">
        <v>154</v>
      </c>
      <c r="P2570" s="1">
        <v>27129438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2879385</v>
      </c>
      <c r="Z2570" s="1">
        <v>0</v>
      </c>
      <c r="AA2570" s="1">
        <v>0</v>
      </c>
      <c r="AB2570" s="1">
        <v>0</v>
      </c>
      <c r="AC2570" s="1">
        <v>13537691</v>
      </c>
      <c r="AD2570" s="1">
        <v>0</v>
      </c>
      <c r="AE2570" s="1">
        <v>1326255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17743331</v>
      </c>
      <c r="AP2570" s="1">
        <v>0</v>
      </c>
      <c r="AQ2570" s="1">
        <v>17743331</v>
      </c>
      <c r="AR2570" s="1">
        <v>289037711</v>
      </c>
    </row>
    <row r="2571" spans="1:44" hidden="1" x14ac:dyDescent="0.25">
      <c r="A2571" t="s">
        <v>44</v>
      </c>
      <c r="B2571" t="s">
        <v>45</v>
      </c>
      <c r="C2571" t="s">
        <v>763</v>
      </c>
      <c r="D2571" t="s">
        <v>239</v>
      </c>
      <c r="E2571" t="s">
        <v>535</v>
      </c>
      <c r="F2571" t="s">
        <v>764</v>
      </c>
      <c r="G2571" t="s">
        <v>765</v>
      </c>
      <c r="H2571" t="s">
        <v>47</v>
      </c>
      <c r="I2571" t="s">
        <v>50</v>
      </c>
      <c r="J2571" t="s">
        <v>149</v>
      </c>
      <c r="K2571" t="s">
        <v>150</v>
      </c>
      <c r="L2571" t="s">
        <v>151</v>
      </c>
      <c r="M2571" t="s">
        <v>152</v>
      </c>
      <c r="N2571" t="s">
        <v>308</v>
      </c>
      <c r="O2571" t="s">
        <v>309</v>
      </c>
      <c r="P2571" s="1">
        <v>808282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8082820</v>
      </c>
    </row>
    <row r="2572" spans="1:44" hidden="1" x14ac:dyDescent="0.25">
      <c r="A2572" t="s">
        <v>44</v>
      </c>
      <c r="B2572" t="s">
        <v>45</v>
      </c>
      <c r="C2572" t="s">
        <v>763</v>
      </c>
      <c r="D2572" t="s">
        <v>239</v>
      </c>
      <c r="E2572" t="s">
        <v>535</v>
      </c>
      <c r="F2572" t="s">
        <v>764</v>
      </c>
      <c r="G2572" t="s">
        <v>765</v>
      </c>
      <c r="H2572" t="s">
        <v>47</v>
      </c>
      <c r="I2572" t="s">
        <v>50</v>
      </c>
      <c r="J2572" t="s">
        <v>149</v>
      </c>
      <c r="K2572" t="s">
        <v>150</v>
      </c>
      <c r="L2572" t="s">
        <v>155</v>
      </c>
      <c r="M2572" t="s">
        <v>156</v>
      </c>
      <c r="N2572" t="s">
        <v>157</v>
      </c>
      <c r="O2572" t="s">
        <v>158</v>
      </c>
      <c r="P2572" s="1">
        <v>-51746748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-51746748</v>
      </c>
    </row>
    <row r="2573" spans="1:44" hidden="1" x14ac:dyDescent="0.25">
      <c r="A2573" t="s">
        <v>44</v>
      </c>
      <c r="B2573" t="s">
        <v>45</v>
      </c>
      <c r="C2573" t="s">
        <v>763</v>
      </c>
      <c r="D2573" t="s">
        <v>239</v>
      </c>
      <c r="E2573" t="s">
        <v>535</v>
      </c>
      <c r="F2573" t="s">
        <v>764</v>
      </c>
      <c r="G2573" t="s">
        <v>765</v>
      </c>
      <c r="H2573" t="s">
        <v>47</v>
      </c>
      <c r="I2573" t="s">
        <v>50</v>
      </c>
      <c r="J2573" t="s">
        <v>149</v>
      </c>
      <c r="K2573" t="s">
        <v>150</v>
      </c>
      <c r="L2573" t="s">
        <v>155</v>
      </c>
      <c r="M2573" t="s">
        <v>156</v>
      </c>
      <c r="N2573" t="s">
        <v>346</v>
      </c>
      <c r="O2573" t="s">
        <v>347</v>
      </c>
      <c r="P2573" s="1">
        <v>-1616564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-1616564</v>
      </c>
    </row>
    <row r="2574" spans="1:44" hidden="1" x14ac:dyDescent="0.25">
      <c r="A2574" t="s">
        <v>44</v>
      </c>
      <c r="B2574" t="s">
        <v>45</v>
      </c>
      <c r="C2574" t="s">
        <v>763</v>
      </c>
      <c r="D2574" t="s">
        <v>239</v>
      </c>
      <c r="E2574" t="s">
        <v>535</v>
      </c>
      <c r="F2574" t="s">
        <v>764</v>
      </c>
      <c r="G2574" t="s">
        <v>765</v>
      </c>
      <c r="H2574" t="s">
        <v>47</v>
      </c>
      <c r="I2574" t="s">
        <v>50</v>
      </c>
      <c r="J2574" t="s">
        <v>159</v>
      </c>
      <c r="K2574" t="s">
        <v>160</v>
      </c>
      <c r="L2574" t="s">
        <v>161</v>
      </c>
      <c r="M2574" t="s">
        <v>162</v>
      </c>
      <c r="N2574" t="s">
        <v>463</v>
      </c>
      <c r="O2574" t="s">
        <v>464</v>
      </c>
      <c r="P2574" s="1">
        <v>1876715008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5160000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51600000</v>
      </c>
      <c r="AP2574" s="1">
        <v>0</v>
      </c>
      <c r="AQ2574" s="1">
        <v>51600000</v>
      </c>
      <c r="AR2574" s="1">
        <v>1928315008</v>
      </c>
    </row>
    <row r="2575" spans="1:44" hidden="1" x14ac:dyDescent="0.25">
      <c r="A2575" t="s">
        <v>44</v>
      </c>
      <c r="B2575" t="s">
        <v>45</v>
      </c>
      <c r="C2575" t="s">
        <v>763</v>
      </c>
      <c r="D2575" t="s">
        <v>239</v>
      </c>
      <c r="E2575" t="s">
        <v>535</v>
      </c>
      <c r="F2575" t="s">
        <v>764</v>
      </c>
      <c r="G2575" t="s">
        <v>765</v>
      </c>
      <c r="H2575" t="s">
        <v>47</v>
      </c>
      <c r="I2575" t="s">
        <v>50</v>
      </c>
      <c r="J2575" t="s">
        <v>159</v>
      </c>
      <c r="K2575" t="s">
        <v>160</v>
      </c>
      <c r="L2575" t="s">
        <v>161</v>
      </c>
      <c r="M2575" t="s">
        <v>162</v>
      </c>
      <c r="N2575" t="s">
        <v>163</v>
      </c>
      <c r="O2575" t="s">
        <v>164</v>
      </c>
      <c r="P2575" s="1">
        <v>180068410907</v>
      </c>
      <c r="Q2575" s="1">
        <v>1102775</v>
      </c>
      <c r="R2575" s="1">
        <v>0</v>
      </c>
      <c r="S2575" s="1">
        <v>182839916</v>
      </c>
      <c r="T2575" s="1">
        <v>0</v>
      </c>
      <c r="U2575" s="1">
        <v>1308876075</v>
      </c>
      <c r="V2575" s="1">
        <v>0</v>
      </c>
      <c r="W2575" s="1">
        <v>828868752</v>
      </c>
      <c r="X2575" s="1">
        <v>0</v>
      </c>
      <c r="Y2575" s="1">
        <v>466111906</v>
      </c>
      <c r="Z2575" s="1">
        <v>0</v>
      </c>
      <c r="AA2575" s="1">
        <v>1651201961</v>
      </c>
      <c r="AB2575" s="1">
        <v>0</v>
      </c>
      <c r="AC2575" s="1">
        <v>1532818516</v>
      </c>
      <c r="AD2575" s="1">
        <v>0</v>
      </c>
      <c r="AE2575" s="1">
        <v>2150686920</v>
      </c>
      <c r="AF2575" s="1">
        <v>0</v>
      </c>
      <c r="AG2575" s="1">
        <v>2837362566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10959869387</v>
      </c>
      <c r="AP2575" s="1">
        <v>0</v>
      </c>
      <c r="AQ2575" s="1">
        <v>10959869387</v>
      </c>
      <c r="AR2575" s="1">
        <v>191028280294</v>
      </c>
    </row>
    <row r="2576" spans="1:44" hidden="1" x14ac:dyDescent="0.25">
      <c r="A2576" t="s">
        <v>44</v>
      </c>
      <c r="B2576" t="s">
        <v>45</v>
      </c>
      <c r="C2576" t="s">
        <v>763</v>
      </c>
      <c r="D2576" t="s">
        <v>239</v>
      </c>
      <c r="E2576" t="s">
        <v>535</v>
      </c>
      <c r="F2576" t="s">
        <v>764</v>
      </c>
      <c r="G2576" t="s">
        <v>765</v>
      </c>
      <c r="H2576" t="s">
        <v>47</v>
      </c>
      <c r="I2576" t="s">
        <v>50</v>
      </c>
      <c r="J2576" t="s">
        <v>159</v>
      </c>
      <c r="K2576" t="s">
        <v>160</v>
      </c>
      <c r="L2576" t="s">
        <v>161</v>
      </c>
      <c r="M2576" t="s">
        <v>162</v>
      </c>
      <c r="N2576" t="s">
        <v>678</v>
      </c>
      <c r="O2576" t="s">
        <v>679</v>
      </c>
      <c r="P2576" s="1">
        <v>2444507693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2444507693</v>
      </c>
    </row>
    <row r="2577" spans="1:44" hidden="1" x14ac:dyDescent="0.25">
      <c r="A2577" t="s">
        <v>44</v>
      </c>
      <c r="B2577" t="s">
        <v>45</v>
      </c>
      <c r="C2577" t="s">
        <v>763</v>
      </c>
      <c r="D2577" t="s">
        <v>239</v>
      </c>
      <c r="E2577" t="s">
        <v>535</v>
      </c>
      <c r="F2577" t="s">
        <v>764</v>
      </c>
      <c r="G2577" t="s">
        <v>765</v>
      </c>
      <c r="H2577" t="s">
        <v>47</v>
      </c>
      <c r="I2577" t="s">
        <v>50</v>
      </c>
      <c r="J2577" t="s">
        <v>159</v>
      </c>
      <c r="K2577" t="s">
        <v>160</v>
      </c>
      <c r="L2577" t="s">
        <v>161</v>
      </c>
      <c r="M2577" t="s">
        <v>162</v>
      </c>
      <c r="N2577" t="s">
        <v>696</v>
      </c>
      <c r="O2577" t="s">
        <v>697</v>
      </c>
      <c r="P2577" s="1">
        <v>-150000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-1500000</v>
      </c>
    </row>
    <row r="2578" spans="1:44" hidden="1" x14ac:dyDescent="0.25">
      <c r="A2578" t="s">
        <v>44</v>
      </c>
      <c r="B2578" t="s">
        <v>45</v>
      </c>
      <c r="C2578" t="s">
        <v>763</v>
      </c>
      <c r="D2578" t="s">
        <v>239</v>
      </c>
      <c r="E2578" t="s">
        <v>535</v>
      </c>
      <c r="F2578" t="s">
        <v>764</v>
      </c>
      <c r="G2578" t="s">
        <v>765</v>
      </c>
      <c r="H2578" t="s">
        <v>47</v>
      </c>
      <c r="I2578" t="s">
        <v>50</v>
      </c>
      <c r="J2578" t="s">
        <v>680</v>
      </c>
      <c r="K2578" t="s">
        <v>681</v>
      </c>
      <c r="L2578" t="s">
        <v>682</v>
      </c>
      <c r="M2578" t="s">
        <v>681</v>
      </c>
      <c r="N2578" t="s">
        <v>683</v>
      </c>
      <c r="O2578" t="s">
        <v>684</v>
      </c>
      <c r="P2578" s="1">
        <v>5579896366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5579896366</v>
      </c>
    </row>
    <row r="2579" spans="1:44" hidden="1" x14ac:dyDescent="0.25">
      <c r="A2579" t="s">
        <v>44</v>
      </c>
      <c r="B2579" t="s">
        <v>45</v>
      </c>
      <c r="C2579" t="s">
        <v>763</v>
      </c>
      <c r="D2579" t="s">
        <v>239</v>
      </c>
      <c r="E2579" t="s">
        <v>535</v>
      </c>
      <c r="F2579" t="s">
        <v>764</v>
      </c>
      <c r="G2579" t="s">
        <v>765</v>
      </c>
      <c r="H2579" t="s">
        <v>165</v>
      </c>
      <c r="I2579" t="s">
        <v>166</v>
      </c>
      <c r="J2579" t="s">
        <v>167</v>
      </c>
      <c r="K2579" t="s">
        <v>168</v>
      </c>
      <c r="L2579" t="s">
        <v>169</v>
      </c>
      <c r="M2579" t="s">
        <v>170</v>
      </c>
      <c r="N2579" t="s">
        <v>310</v>
      </c>
      <c r="O2579" t="s">
        <v>311</v>
      </c>
      <c r="P2579" s="1">
        <v>-1688138982</v>
      </c>
      <c r="Q2579" s="1">
        <v>227009001</v>
      </c>
      <c r="R2579" s="1">
        <v>227333196</v>
      </c>
      <c r="S2579" s="1">
        <v>235047420</v>
      </c>
      <c r="T2579" s="1">
        <v>243565415</v>
      </c>
      <c r="U2579" s="1">
        <v>793505539</v>
      </c>
      <c r="V2579" s="1">
        <v>785565291</v>
      </c>
      <c r="W2579" s="1">
        <v>216613100</v>
      </c>
      <c r="X2579" s="1">
        <v>246137904</v>
      </c>
      <c r="Y2579" s="1">
        <v>239306000</v>
      </c>
      <c r="Z2579" s="1">
        <v>239913900</v>
      </c>
      <c r="AA2579" s="1">
        <v>369469112</v>
      </c>
      <c r="AB2579" s="1">
        <v>380434802</v>
      </c>
      <c r="AC2579" s="1">
        <v>214717152</v>
      </c>
      <c r="AD2579" s="1">
        <v>213129224</v>
      </c>
      <c r="AE2579" s="1">
        <v>232002700</v>
      </c>
      <c r="AF2579" s="1">
        <v>223076208</v>
      </c>
      <c r="AG2579" s="1">
        <v>372290000</v>
      </c>
      <c r="AH2579" s="1">
        <v>374101911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2899960024</v>
      </c>
      <c r="AP2579" s="1">
        <v>2933257851</v>
      </c>
      <c r="AQ2579" s="1">
        <v>-33297827</v>
      </c>
      <c r="AR2579" s="1">
        <v>-1721436809</v>
      </c>
    </row>
    <row r="2580" spans="1:44" hidden="1" x14ac:dyDescent="0.25">
      <c r="A2580" t="s">
        <v>44</v>
      </c>
      <c r="B2580" t="s">
        <v>45</v>
      </c>
      <c r="C2580" t="s">
        <v>763</v>
      </c>
      <c r="D2580" t="s">
        <v>239</v>
      </c>
      <c r="E2580" t="s">
        <v>535</v>
      </c>
      <c r="F2580" t="s">
        <v>764</v>
      </c>
      <c r="G2580" t="s">
        <v>765</v>
      </c>
      <c r="H2580" t="s">
        <v>165</v>
      </c>
      <c r="I2580" t="s">
        <v>166</v>
      </c>
      <c r="J2580" t="s">
        <v>167</v>
      </c>
      <c r="K2580" t="s">
        <v>168</v>
      </c>
      <c r="L2580" t="s">
        <v>169</v>
      </c>
      <c r="M2580" t="s">
        <v>170</v>
      </c>
      <c r="N2580" t="s">
        <v>517</v>
      </c>
      <c r="O2580" t="s">
        <v>518</v>
      </c>
      <c r="P2580" s="1">
        <v>-1115347394</v>
      </c>
      <c r="Q2580" s="1">
        <v>0</v>
      </c>
      <c r="R2580" s="1">
        <v>0</v>
      </c>
      <c r="S2580" s="1">
        <v>19535294</v>
      </c>
      <c r="T2580" s="1">
        <v>0</v>
      </c>
      <c r="U2580" s="1">
        <v>45234122</v>
      </c>
      <c r="V2580" s="1">
        <v>299232</v>
      </c>
      <c r="W2580" s="1">
        <v>171446257</v>
      </c>
      <c r="X2580" s="1">
        <v>182228155</v>
      </c>
      <c r="Y2580" s="1">
        <v>0</v>
      </c>
      <c r="Z2580" s="1">
        <v>23711690</v>
      </c>
      <c r="AA2580" s="1">
        <v>0</v>
      </c>
      <c r="AB2580" s="1">
        <v>119879003</v>
      </c>
      <c r="AC2580" s="1">
        <v>733211</v>
      </c>
      <c r="AD2580" s="1">
        <v>126860422</v>
      </c>
      <c r="AE2580" s="1">
        <v>0</v>
      </c>
      <c r="AF2580" s="1">
        <v>143339753</v>
      </c>
      <c r="AG2580" s="1">
        <v>7498000</v>
      </c>
      <c r="AH2580" s="1">
        <v>177211393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244446884</v>
      </c>
      <c r="AP2580" s="1">
        <v>773529648</v>
      </c>
      <c r="AQ2580" s="1">
        <v>-529082764</v>
      </c>
      <c r="AR2580" s="1">
        <v>-1644430158</v>
      </c>
    </row>
    <row r="2581" spans="1:44" hidden="1" x14ac:dyDescent="0.25">
      <c r="A2581" t="s">
        <v>44</v>
      </c>
      <c r="B2581" t="s">
        <v>45</v>
      </c>
      <c r="C2581" t="s">
        <v>763</v>
      </c>
      <c r="D2581" t="s">
        <v>239</v>
      </c>
      <c r="E2581" t="s">
        <v>535</v>
      </c>
      <c r="F2581" t="s">
        <v>764</v>
      </c>
      <c r="G2581" t="s">
        <v>765</v>
      </c>
      <c r="H2581" t="s">
        <v>165</v>
      </c>
      <c r="I2581" t="s">
        <v>166</v>
      </c>
      <c r="J2581" t="s">
        <v>167</v>
      </c>
      <c r="K2581" t="s">
        <v>168</v>
      </c>
      <c r="L2581" t="s">
        <v>169</v>
      </c>
      <c r="M2581" t="s">
        <v>170</v>
      </c>
      <c r="N2581" t="s">
        <v>171</v>
      </c>
      <c r="O2581" t="s">
        <v>172</v>
      </c>
      <c r="P2581" s="1">
        <v>-8943906</v>
      </c>
      <c r="Q2581" s="1">
        <v>3207258</v>
      </c>
      <c r="R2581" s="1">
        <v>6720000</v>
      </c>
      <c r="S2581" s="1">
        <v>0</v>
      </c>
      <c r="T2581" s="1">
        <v>0</v>
      </c>
      <c r="U2581" s="1">
        <v>2490000</v>
      </c>
      <c r="V2581" s="1">
        <v>0</v>
      </c>
      <c r="W2581" s="1">
        <v>3244623</v>
      </c>
      <c r="X2581" s="1">
        <v>0</v>
      </c>
      <c r="Y2581" s="1">
        <v>1339338</v>
      </c>
      <c r="Z2581" s="1">
        <v>0</v>
      </c>
      <c r="AA2581" s="1">
        <v>124500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11526219</v>
      </c>
      <c r="AP2581" s="1">
        <v>6720000</v>
      </c>
      <c r="AQ2581" s="1">
        <v>4806219</v>
      </c>
      <c r="AR2581" s="1">
        <v>-4137687</v>
      </c>
    </row>
    <row r="2582" spans="1:44" hidden="1" x14ac:dyDescent="0.25">
      <c r="A2582" t="s">
        <v>44</v>
      </c>
      <c r="B2582" t="s">
        <v>45</v>
      </c>
      <c r="C2582" t="s">
        <v>763</v>
      </c>
      <c r="D2582" t="s">
        <v>239</v>
      </c>
      <c r="E2582" t="s">
        <v>535</v>
      </c>
      <c r="F2582" t="s">
        <v>764</v>
      </c>
      <c r="G2582" t="s">
        <v>765</v>
      </c>
      <c r="H2582" t="s">
        <v>165</v>
      </c>
      <c r="I2582" t="s">
        <v>166</v>
      </c>
      <c r="J2582" t="s">
        <v>167</v>
      </c>
      <c r="K2582" t="s">
        <v>168</v>
      </c>
      <c r="L2582" t="s">
        <v>169</v>
      </c>
      <c r="M2582" t="s">
        <v>170</v>
      </c>
      <c r="N2582" t="s">
        <v>173</v>
      </c>
      <c r="O2582" t="s">
        <v>174</v>
      </c>
      <c r="P2582" s="1">
        <v>-77457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-77457</v>
      </c>
    </row>
    <row r="2583" spans="1:44" hidden="1" x14ac:dyDescent="0.25">
      <c r="A2583" t="s">
        <v>44</v>
      </c>
      <c r="B2583" t="s">
        <v>45</v>
      </c>
      <c r="C2583" t="s">
        <v>763</v>
      </c>
      <c r="D2583" t="s">
        <v>239</v>
      </c>
      <c r="E2583" t="s">
        <v>535</v>
      </c>
      <c r="F2583" t="s">
        <v>764</v>
      </c>
      <c r="G2583" t="s">
        <v>765</v>
      </c>
      <c r="H2583" t="s">
        <v>165</v>
      </c>
      <c r="I2583" t="s">
        <v>166</v>
      </c>
      <c r="J2583" t="s">
        <v>167</v>
      </c>
      <c r="K2583" t="s">
        <v>168</v>
      </c>
      <c r="L2583" t="s">
        <v>169</v>
      </c>
      <c r="M2583" t="s">
        <v>170</v>
      </c>
      <c r="N2583" t="s">
        <v>312</v>
      </c>
      <c r="O2583" t="s">
        <v>313</v>
      </c>
      <c r="P2583" s="1">
        <v>-20384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-20384</v>
      </c>
    </row>
    <row r="2584" spans="1:44" hidden="1" x14ac:dyDescent="0.25">
      <c r="A2584" t="s">
        <v>44</v>
      </c>
      <c r="B2584" t="s">
        <v>45</v>
      </c>
      <c r="C2584" t="s">
        <v>763</v>
      </c>
      <c r="D2584" t="s">
        <v>239</v>
      </c>
      <c r="E2584" t="s">
        <v>535</v>
      </c>
      <c r="F2584" t="s">
        <v>764</v>
      </c>
      <c r="G2584" t="s">
        <v>765</v>
      </c>
      <c r="H2584" t="s">
        <v>165</v>
      </c>
      <c r="I2584" t="s">
        <v>166</v>
      </c>
      <c r="J2584" t="s">
        <v>167</v>
      </c>
      <c r="K2584" t="s">
        <v>168</v>
      </c>
      <c r="L2584" t="s">
        <v>169</v>
      </c>
      <c r="M2584" t="s">
        <v>170</v>
      </c>
      <c r="N2584" t="s">
        <v>177</v>
      </c>
      <c r="O2584" t="s">
        <v>178</v>
      </c>
      <c r="P2584" s="1">
        <v>0</v>
      </c>
      <c r="Q2584" s="1">
        <v>12190360</v>
      </c>
      <c r="R2584" s="1">
        <v>12190360</v>
      </c>
      <c r="S2584" s="1">
        <v>0</v>
      </c>
      <c r="T2584" s="1">
        <v>0</v>
      </c>
      <c r="U2584" s="1">
        <v>1142559579</v>
      </c>
      <c r="V2584" s="1">
        <v>1142559579</v>
      </c>
      <c r="W2584" s="1">
        <v>2300000</v>
      </c>
      <c r="X2584" s="1">
        <v>2300000</v>
      </c>
      <c r="Y2584" s="1">
        <v>3022902</v>
      </c>
      <c r="Z2584" s="1">
        <v>3022902</v>
      </c>
      <c r="AA2584" s="1">
        <v>78282362</v>
      </c>
      <c r="AB2584" s="1">
        <v>78282362</v>
      </c>
      <c r="AC2584" s="1">
        <v>0</v>
      </c>
      <c r="AD2584" s="1">
        <v>0</v>
      </c>
      <c r="AE2584" s="1">
        <v>129876005</v>
      </c>
      <c r="AF2584" s="1">
        <v>129876005</v>
      </c>
      <c r="AG2584" s="1">
        <v>22814</v>
      </c>
      <c r="AH2584" s="1">
        <v>22814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1368254022</v>
      </c>
      <c r="AP2584" s="1">
        <v>1368254022</v>
      </c>
      <c r="AQ2584" s="1">
        <v>0</v>
      </c>
      <c r="AR2584" s="1">
        <v>0</v>
      </c>
    </row>
    <row r="2585" spans="1:44" hidden="1" x14ac:dyDescent="0.25">
      <c r="A2585" t="s">
        <v>44</v>
      </c>
      <c r="B2585" t="s">
        <v>45</v>
      </c>
      <c r="C2585" t="s">
        <v>763</v>
      </c>
      <c r="D2585" t="s">
        <v>239</v>
      </c>
      <c r="E2585" t="s">
        <v>535</v>
      </c>
      <c r="F2585" t="s">
        <v>764</v>
      </c>
      <c r="G2585" t="s">
        <v>765</v>
      </c>
      <c r="H2585" t="s">
        <v>165</v>
      </c>
      <c r="I2585" t="s">
        <v>166</v>
      </c>
      <c r="J2585" t="s">
        <v>167</v>
      </c>
      <c r="K2585" t="s">
        <v>168</v>
      </c>
      <c r="L2585" t="s">
        <v>179</v>
      </c>
      <c r="M2585" t="s">
        <v>180</v>
      </c>
      <c r="N2585" t="s">
        <v>181</v>
      </c>
      <c r="O2585" t="s">
        <v>182</v>
      </c>
      <c r="P2585" s="1">
        <v>0</v>
      </c>
      <c r="Q2585" s="1">
        <v>183043092</v>
      </c>
      <c r="R2585" s="1">
        <v>219796774</v>
      </c>
      <c r="S2585" s="1">
        <v>63685569</v>
      </c>
      <c r="T2585" s="1">
        <v>206225907</v>
      </c>
      <c r="U2585" s="1">
        <v>480565493</v>
      </c>
      <c r="V2585" s="1">
        <v>363071777</v>
      </c>
      <c r="W2585" s="1">
        <v>229882401</v>
      </c>
      <c r="X2585" s="1">
        <v>205323472</v>
      </c>
      <c r="Y2585" s="1">
        <v>205037442</v>
      </c>
      <c r="Z2585" s="1">
        <v>206017595</v>
      </c>
      <c r="AA2585" s="1">
        <v>347705392</v>
      </c>
      <c r="AB2585" s="1">
        <v>364615990</v>
      </c>
      <c r="AC2585" s="1">
        <v>219990259</v>
      </c>
      <c r="AD2585" s="1">
        <v>212981080</v>
      </c>
      <c r="AE2585" s="1">
        <v>229929338</v>
      </c>
      <c r="AF2585" s="1">
        <v>219771595</v>
      </c>
      <c r="AG2585" s="1">
        <v>360733279</v>
      </c>
      <c r="AH2585" s="1">
        <v>379425868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2320572265</v>
      </c>
      <c r="AP2585" s="1">
        <v>2377230058</v>
      </c>
      <c r="AQ2585" s="1">
        <v>-56657793</v>
      </c>
      <c r="AR2585" s="1">
        <v>-56657793</v>
      </c>
    </row>
    <row r="2586" spans="1:44" hidden="1" x14ac:dyDescent="0.25">
      <c r="A2586" t="s">
        <v>44</v>
      </c>
      <c r="B2586" t="s">
        <v>45</v>
      </c>
      <c r="C2586" t="s">
        <v>763</v>
      </c>
      <c r="D2586" t="s">
        <v>239</v>
      </c>
      <c r="E2586" t="s">
        <v>535</v>
      </c>
      <c r="F2586" t="s">
        <v>764</v>
      </c>
      <c r="G2586" t="s">
        <v>765</v>
      </c>
      <c r="H2586" t="s">
        <v>165</v>
      </c>
      <c r="I2586" t="s">
        <v>166</v>
      </c>
      <c r="J2586" t="s">
        <v>167</v>
      </c>
      <c r="K2586" t="s">
        <v>168</v>
      </c>
      <c r="L2586" t="s">
        <v>179</v>
      </c>
      <c r="M2586" t="s">
        <v>180</v>
      </c>
      <c r="N2586" t="s">
        <v>183</v>
      </c>
      <c r="O2586" t="s">
        <v>184</v>
      </c>
      <c r="P2586" s="1">
        <v>0</v>
      </c>
      <c r="Q2586" s="1">
        <v>53870</v>
      </c>
      <c r="R2586" s="1">
        <v>22096042</v>
      </c>
      <c r="S2586" s="1">
        <v>26714116</v>
      </c>
      <c r="T2586" s="1">
        <v>51539490</v>
      </c>
      <c r="U2586" s="1">
        <v>73184481</v>
      </c>
      <c r="V2586" s="1">
        <v>59736468</v>
      </c>
      <c r="W2586" s="1">
        <v>43490243</v>
      </c>
      <c r="X2586" s="1">
        <v>46525632</v>
      </c>
      <c r="Y2586" s="1">
        <v>40186129</v>
      </c>
      <c r="Z2586" s="1">
        <v>45871346</v>
      </c>
      <c r="AA2586" s="1">
        <v>53274678</v>
      </c>
      <c r="AB2586" s="1">
        <v>46661436</v>
      </c>
      <c r="AC2586" s="1">
        <v>39560534</v>
      </c>
      <c r="AD2586" s="1">
        <v>62603857</v>
      </c>
      <c r="AE2586" s="1">
        <v>66579904</v>
      </c>
      <c r="AF2586" s="1">
        <v>57876407</v>
      </c>
      <c r="AG2586" s="1">
        <v>68952261</v>
      </c>
      <c r="AH2586" s="1">
        <v>6811182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411996216</v>
      </c>
      <c r="AP2586" s="1">
        <v>461022498</v>
      </c>
      <c r="AQ2586" s="1">
        <v>-49026282</v>
      </c>
      <c r="AR2586" s="1">
        <v>-49026282</v>
      </c>
    </row>
    <row r="2587" spans="1:44" hidden="1" x14ac:dyDescent="0.25">
      <c r="A2587" t="s">
        <v>44</v>
      </c>
      <c r="B2587" t="s">
        <v>45</v>
      </c>
      <c r="C2587" t="s">
        <v>763</v>
      </c>
      <c r="D2587" t="s">
        <v>239</v>
      </c>
      <c r="E2587" t="s">
        <v>535</v>
      </c>
      <c r="F2587" t="s">
        <v>764</v>
      </c>
      <c r="G2587" t="s">
        <v>765</v>
      </c>
      <c r="H2587" t="s">
        <v>165</v>
      </c>
      <c r="I2587" t="s">
        <v>166</v>
      </c>
      <c r="J2587" t="s">
        <v>167</v>
      </c>
      <c r="K2587" t="s">
        <v>168</v>
      </c>
      <c r="L2587" t="s">
        <v>179</v>
      </c>
      <c r="M2587" t="s">
        <v>180</v>
      </c>
      <c r="N2587" t="s">
        <v>185</v>
      </c>
      <c r="O2587" t="s">
        <v>186</v>
      </c>
      <c r="P2587" s="1">
        <v>0</v>
      </c>
      <c r="Q2587" s="1">
        <v>26814248</v>
      </c>
      <c r="R2587" s="1">
        <v>26814248</v>
      </c>
      <c r="S2587" s="1">
        <v>23233926</v>
      </c>
      <c r="T2587" s="1">
        <v>23529002</v>
      </c>
      <c r="U2587" s="1">
        <v>23988813</v>
      </c>
      <c r="V2587" s="1">
        <v>23693737</v>
      </c>
      <c r="W2587" s="1">
        <v>79779330</v>
      </c>
      <c r="X2587" s="1">
        <v>79779330</v>
      </c>
      <c r="Y2587" s="1">
        <v>47802455</v>
      </c>
      <c r="Z2587" s="1">
        <v>47802455</v>
      </c>
      <c r="AA2587" s="1">
        <v>38663913</v>
      </c>
      <c r="AB2587" s="1">
        <v>38957063</v>
      </c>
      <c r="AC2587" s="1">
        <v>59847303</v>
      </c>
      <c r="AD2587" s="1">
        <v>61802376</v>
      </c>
      <c r="AE2587" s="1">
        <v>77375266</v>
      </c>
      <c r="AF2587" s="1">
        <v>76814543</v>
      </c>
      <c r="AG2587" s="1">
        <v>295161689</v>
      </c>
      <c r="AH2587" s="1">
        <v>309966605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672666943</v>
      </c>
      <c r="AP2587" s="1">
        <v>689159359</v>
      </c>
      <c r="AQ2587" s="1">
        <v>-16492416</v>
      </c>
      <c r="AR2587" s="1">
        <v>-16492416</v>
      </c>
    </row>
    <row r="2588" spans="1:44" hidden="1" x14ac:dyDescent="0.25">
      <c r="A2588" t="s">
        <v>44</v>
      </c>
      <c r="B2588" t="s">
        <v>45</v>
      </c>
      <c r="C2588" t="s">
        <v>763</v>
      </c>
      <c r="D2588" t="s">
        <v>239</v>
      </c>
      <c r="E2588" t="s">
        <v>535</v>
      </c>
      <c r="F2588" t="s">
        <v>764</v>
      </c>
      <c r="G2588" t="s">
        <v>765</v>
      </c>
      <c r="H2588" t="s">
        <v>165</v>
      </c>
      <c r="I2588" t="s">
        <v>166</v>
      </c>
      <c r="J2588" t="s">
        <v>167</v>
      </c>
      <c r="K2588" t="s">
        <v>168</v>
      </c>
      <c r="L2588" t="s">
        <v>179</v>
      </c>
      <c r="M2588" t="s">
        <v>180</v>
      </c>
      <c r="N2588" t="s">
        <v>187</v>
      </c>
      <c r="O2588" t="s">
        <v>188</v>
      </c>
      <c r="P2588" s="1">
        <v>0</v>
      </c>
      <c r="Q2588" s="1">
        <v>0</v>
      </c>
      <c r="R2588" s="1">
        <v>0</v>
      </c>
      <c r="S2588" s="1">
        <v>0</v>
      </c>
      <c r="T2588" s="1">
        <v>2879385</v>
      </c>
      <c r="U2588" s="1">
        <v>2879385</v>
      </c>
      <c r="V2588" s="1">
        <v>0</v>
      </c>
      <c r="W2588" s="1">
        <v>0</v>
      </c>
      <c r="X2588" s="1">
        <v>0</v>
      </c>
      <c r="Y2588" s="1">
        <v>0</v>
      </c>
      <c r="Z2588" s="1">
        <v>594904</v>
      </c>
      <c r="AA2588" s="1">
        <v>594904</v>
      </c>
      <c r="AB2588" s="1">
        <v>13537691</v>
      </c>
      <c r="AC2588" s="1">
        <v>13537691</v>
      </c>
      <c r="AD2588" s="1">
        <v>1320900</v>
      </c>
      <c r="AE2588" s="1">
        <v>2647155</v>
      </c>
      <c r="AF2588" s="1">
        <v>3625097</v>
      </c>
      <c r="AG2588" s="1">
        <v>2298842</v>
      </c>
      <c r="AH2588" s="1">
        <v>977691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21957977</v>
      </c>
      <c r="AP2588" s="1">
        <v>22935668</v>
      </c>
      <c r="AQ2588" s="1">
        <v>-977691</v>
      </c>
      <c r="AR2588" s="1">
        <v>-977691</v>
      </c>
    </row>
    <row r="2589" spans="1:44" hidden="1" x14ac:dyDescent="0.25">
      <c r="A2589" t="s">
        <v>44</v>
      </c>
      <c r="B2589" t="s">
        <v>45</v>
      </c>
      <c r="C2589" t="s">
        <v>763</v>
      </c>
      <c r="D2589" t="s">
        <v>239</v>
      </c>
      <c r="E2589" t="s">
        <v>535</v>
      </c>
      <c r="F2589" t="s">
        <v>764</v>
      </c>
      <c r="G2589" t="s">
        <v>765</v>
      </c>
      <c r="H2589" t="s">
        <v>165</v>
      </c>
      <c r="I2589" t="s">
        <v>166</v>
      </c>
      <c r="J2589" t="s">
        <v>167</v>
      </c>
      <c r="K2589" t="s">
        <v>168</v>
      </c>
      <c r="L2589" t="s">
        <v>179</v>
      </c>
      <c r="M2589" t="s">
        <v>180</v>
      </c>
      <c r="N2589" t="s">
        <v>465</v>
      </c>
      <c r="O2589" t="s">
        <v>466</v>
      </c>
      <c r="P2589" s="1">
        <v>0</v>
      </c>
      <c r="Q2589" s="1">
        <v>0</v>
      </c>
      <c r="R2589" s="1">
        <v>0</v>
      </c>
      <c r="S2589" s="1">
        <v>0</v>
      </c>
      <c r="T2589" s="1">
        <v>182839916</v>
      </c>
      <c r="U2589" s="1">
        <v>377287598</v>
      </c>
      <c r="V2589" s="1">
        <v>1308876075</v>
      </c>
      <c r="W2589" s="1">
        <v>1240039129</v>
      </c>
      <c r="X2589" s="1">
        <v>832858752</v>
      </c>
      <c r="Y2589" s="1">
        <v>724729884</v>
      </c>
      <c r="Z2589" s="1">
        <v>469911906</v>
      </c>
      <c r="AA2589" s="1">
        <v>856933960</v>
      </c>
      <c r="AB2589" s="1">
        <v>1651201961</v>
      </c>
      <c r="AC2589" s="1">
        <v>1340003857</v>
      </c>
      <c r="AD2589" s="1">
        <v>1538062516</v>
      </c>
      <c r="AE2589" s="1">
        <v>1594626951</v>
      </c>
      <c r="AF2589" s="1">
        <v>2214937920</v>
      </c>
      <c r="AG2589" s="1">
        <v>2223850435</v>
      </c>
      <c r="AH2589" s="1">
        <v>2841989566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8357471814</v>
      </c>
      <c r="AP2589" s="1">
        <v>11040678612</v>
      </c>
      <c r="AQ2589" s="1">
        <v>-2683206798</v>
      </c>
      <c r="AR2589" s="1">
        <v>-2683206798</v>
      </c>
    </row>
    <row r="2590" spans="1:44" hidden="1" x14ac:dyDescent="0.25">
      <c r="A2590" t="s">
        <v>44</v>
      </c>
      <c r="B2590" t="s">
        <v>45</v>
      </c>
      <c r="C2590" t="s">
        <v>763</v>
      </c>
      <c r="D2590" t="s">
        <v>239</v>
      </c>
      <c r="E2590" t="s">
        <v>535</v>
      </c>
      <c r="F2590" t="s">
        <v>764</v>
      </c>
      <c r="G2590" t="s">
        <v>765</v>
      </c>
      <c r="H2590" t="s">
        <v>165</v>
      </c>
      <c r="I2590" t="s">
        <v>166</v>
      </c>
      <c r="J2590" t="s">
        <v>167</v>
      </c>
      <c r="K2590" t="s">
        <v>168</v>
      </c>
      <c r="L2590" t="s">
        <v>179</v>
      </c>
      <c r="M2590" t="s">
        <v>180</v>
      </c>
      <c r="N2590" t="s">
        <v>467</v>
      </c>
      <c r="O2590" t="s">
        <v>468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33532048</v>
      </c>
      <c r="AD2590" s="1">
        <v>33532048</v>
      </c>
      <c r="AE2590" s="1">
        <v>0</v>
      </c>
      <c r="AF2590" s="1">
        <v>10793016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33532048</v>
      </c>
      <c r="AP2590" s="1">
        <v>44325064</v>
      </c>
      <c r="AQ2590" s="1">
        <v>-10793016</v>
      </c>
      <c r="AR2590" s="1">
        <v>-10793016</v>
      </c>
    </row>
    <row r="2591" spans="1:44" hidden="1" x14ac:dyDescent="0.25">
      <c r="A2591" t="s">
        <v>44</v>
      </c>
      <c r="B2591" t="s">
        <v>45</v>
      </c>
      <c r="C2591" t="s">
        <v>763</v>
      </c>
      <c r="D2591" t="s">
        <v>239</v>
      </c>
      <c r="E2591" t="s">
        <v>535</v>
      </c>
      <c r="F2591" t="s">
        <v>764</v>
      </c>
      <c r="G2591" t="s">
        <v>765</v>
      </c>
      <c r="H2591" t="s">
        <v>165</v>
      </c>
      <c r="I2591" t="s">
        <v>166</v>
      </c>
      <c r="J2591" t="s">
        <v>167</v>
      </c>
      <c r="K2591" t="s">
        <v>168</v>
      </c>
      <c r="L2591" t="s">
        <v>179</v>
      </c>
      <c r="M2591" t="s">
        <v>180</v>
      </c>
      <c r="N2591" t="s">
        <v>562</v>
      </c>
      <c r="O2591" t="s">
        <v>563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9359869</v>
      </c>
      <c r="W2591" s="1">
        <v>4270564219</v>
      </c>
      <c r="X2591" s="1">
        <v>4261204350</v>
      </c>
      <c r="Y2591" s="1">
        <v>1907200000</v>
      </c>
      <c r="Z2591" s="1">
        <v>1915759394</v>
      </c>
      <c r="AA2591" s="1">
        <v>2162137126</v>
      </c>
      <c r="AB2591" s="1">
        <v>2153577732</v>
      </c>
      <c r="AC2591" s="1">
        <v>420068960</v>
      </c>
      <c r="AD2591" s="1">
        <v>3033045021</v>
      </c>
      <c r="AE2591" s="1">
        <v>2739468130</v>
      </c>
      <c r="AF2591" s="1">
        <v>126492069</v>
      </c>
      <c r="AG2591" s="1">
        <v>22509478</v>
      </c>
      <c r="AH2591" s="1">
        <v>9823858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11521947913</v>
      </c>
      <c r="AP2591" s="1">
        <v>11597677015</v>
      </c>
      <c r="AQ2591" s="1">
        <v>-75729102</v>
      </c>
      <c r="AR2591" s="1">
        <v>-75729102</v>
      </c>
    </row>
    <row r="2592" spans="1:44" hidden="1" x14ac:dyDescent="0.25">
      <c r="A2592" t="s">
        <v>44</v>
      </c>
      <c r="B2592" t="s">
        <v>45</v>
      </c>
      <c r="C2592" t="s">
        <v>763</v>
      </c>
      <c r="D2592" t="s">
        <v>239</v>
      </c>
      <c r="E2592" t="s">
        <v>535</v>
      </c>
      <c r="F2592" t="s">
        <v>764</v>
      </c>
      <c r="G2592" t="s">
        <v>765</v>
      </c>
      <c r="H2592" t="s">
        <v>165</v>
      </c>
      <c r="I2592" t="s">
        <v>166</v>
      </c>
      <c r="J2592" t="s">
        <v>167</v>
      </c>
      <c r="K2592" t="s">
        <v>168</v>
      </c>
      <c r="L2592" t="s">
        <v>179</v>
      </c>
      <c r="M2592" t="s">
        <v>180</v>
      </c>
      <c r="N2592" t="s">
        <v>189</v>
      </c>
      <c r="O2592" t="s">
        <v>190</v>
      </c>
      <c r="P2592" s="1">
        <v>0</v>
      </c>
      <c r="Q2592" s="1">
        <v>0</v>
      </c>
      <c r="R2592" s="1">
        <v>0</v>
      </c>
      <c r="S2592" s="1">
        <v>2786614823</v>
      </c>
      <c r="T2592" s="1">
        <v>3248324153</v>
      </c>
      <c r="U2592" s="1">
        <v>1489704</v>
      </c>
      <c r="V2592" s="1">
        <v>0</v>
      </c>
      <c r="W2592" s="1">
        <v>0</v>
      </c>
      <c r="X2592" s="1">
        <v>0</v>
      </c>
      <c r="Y2592" s="1">
        <v>338231332</v>
      </c>
      <c r="Z2592" s="1">
        <v>0</v>
      </c>
      <c r="AA2592" s="1">
        <v>0</v>
      </c>
      <c r="AB2592" s="1">
        <v>0</v>
      </c>
      <c r="AC2592" s="1">
        <v>36431185</v>
      </c>
      <c r="AD2592" s="1">
        <v>0</v>
      </c>
      <c r="AE2592" s="1">
        <v>0</v>
      </c>
      <c r="AF2592" s="1">
        <v>0</v>
      </c>
      <c r="AG2592" s="1">
        <v>84770498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3247537542</v>
      </c>
      <c r="AP2592" s="1">
        <v>3248324153</v>
      </c>
      <c r="AQ2592" s="1">
        <v>-786611</v>
      </c>
      <c r="AR2592" s="1">
        <v>-786611</v>
      </c>
    </row>
    <row r="2593" spans="1:44" hidden="1" x14ac:dyDescent="0.25">
      <c r="A2593" t="s">
        <v>44</v>
      </c>
      <c r="B2593" t="s">
        <v>45</v>
      </c>
      <c r="C2593" t="s">
        <v>763</v>
      </c>
      <c r="D2593" t="s">
        <v>239</v>
      </c>
      <c r="E2593" t="s">
        <v>535</v>
      </c>
      <c r="F2593" t="s">
        <v>764</v>
      </c>
      <c r="G2593" t="s">
        <v>765</v>
      </c>
      <c r="H2593" t="s">
        <v>165</v>
      </c>
      <c r="I2593" t="s">
        <v>166</v>
      </c>
      <c r="J2593" t="s">
        <v>167</v>
      </c>
      <c r="K2593" t="s">
        <v>168</v>
      </c>
      <c r="L2593" t="s">
        <v>191</v>
      </c>
      <c r="M2593" t="s">
        <v>192</v>
      </c>
      <c r="N2593" t="s">
        <v>193</v>
      </c>
      <c r="O2593" t="s">
        <v>194</v>
      </c>
      <c r="P2593" s="1">
        <v>-85501896</v>
      </c>
      <c r="Q2593" s="1">
        <v>0</v>
      </c>
      <c r="R2593" s="1">
        <v>0</v>
      </c>
      <c r="S2593" s="1">
        <v>116881</v>
      </c>
      <c r="T2593" s="1">
        <v>116881</v>
      </c>
      <c r="U2593" s="1">
        <v>10200000</v>
      </c>
      <c r="V2593" s="1">
        <v>10317400</v>
      </c>
      <c r="W2593" s="1">
        <v>117400</v>
      </c>
      <c r="X2593" s="1">
        <v>290656</v>
      </c>
      <c r="Y2593" s="1">
        <v>0</v>
      </c>
      <c r="Z2593" s="1">
        <v>0</v>
      </c>
      <c r="AA2593" s="1">
        <v>4000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10474281</v>
      </c>
      <c r="AP2593" s="1">
        <v>10724937</v>
      </c>
      <c r="AQ2593" s="1">
        <v>-250656</v>
      </c>
      <c r="AR2593" s="1">
        <v>-85752552</v>
      </c>
    </row>
    <row r="2594" spans="1:44" hidden="1" x14ac:dyDescent="0.25">
      <c r="A2594" t="s">
        <v>44</v>
      </c>
      <c r="B2594" t="s">
        <v>45</v>
      </c>
      <c r="C2594" t="s">
        <v>763</v>
      </c>
      <c r="D2594" t="s">
        <v>239</v>
      </c>
      <c r="E2594" t="s">
        <v>535</v>
      </c>
      <c r="F2594" t="s">
        <v>764</v>
      </c>
      <c r="G2594" t="s">
        <v>765</v>
      </c>
      <c r="H2594" t="s">
        <v>165</v>
      </c>
      <c r="I2594" t="s">
        <v>166</v>
      </c>
      <c r="J2594" t="s">
        <v>195</v>
      </c>
      <c r="K2594" t="s">
        <v>196</v>
      </c>
      <c r="L2594" t="s">
        <v>197</v>
      </c>
      <c r="M2594" t="s">
        <v>198</v>
      </c>
      <c r="N2594" t="s">
        <v>199</v>
      </c>
      <c r="O2594" t="s">
        <v>200</v>
      </c>
      <c r="P2594" s="1">
        <v>-3598007301</v>
      </c>
      <c r="Q2594" s="1">
        <v>0</v>
      </c>
      <c r="R2594" s="1">
        <v>0</v>
      </c>
      <c r="S2594" s="1">
        <v>3248324153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3248324153</v>
      </c>
      <c r="AP2594" s="1">
        <v>0</v>
      </c>
      <c r="AQ2594" s="1">
        <v>3248324153</v>
      </c>
      <c r="AR2594" s="1">
        <v>-349683148</v>
      </c>
    </row>
    <row r="2595" spans="1:44" hidden="1" x14ac:dyDescent="0.25">
      <c r="A2595" t="s">
        <v>44</v>
      </c>
      <c r="B2595" t="s">
        <v>45</v>
      </c>
      <c r="C2595" t="s">
        <v>763</v>
      </c>
      <c r="D2595" t="s">
        <v>239</v>
      </c>
      <c r="E2595" t="s">
        <v>535</v>
      </c>
      <c r="F2595" t="s">
        <v>764</v>
      </c>
      <c r="G2595" t="s">
        <v>765</v>
      </c>
      <c r="H2595" t="s">
        <v>207</v>
      </c>
      <c r="I2595" t="s">
        <v>208</v>
      </c>
      <c r="J2595" t="s">
        <v>209</v>
      </c>
      <c r="K2595" t="s">
        <v>210</v>
      </c>
      <c r="L2595" t="s">
        <v>211</v>
      </c>
      <c r="M2595" t="s">
        <v>212</v>
      </c>
      <c r="N2595" t="s">
        <v>213</v>
      </c>
      <c r="O2595" t="s">
        <v>214</v>
      </c>
      <c r="P2595" s="1">
        <v>-122086518886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-122086518886</v>
      </c>
    </row>
    <row r="2596" spans="1:44" hidden="1" x14ac:dyDescent="0.25">
      <c r="A2596" t="s">
        <v>44</v>
      </c>
      <c r="B2596" t="s">
        <v>45</v>
      </c>
      <c r="C2596" t="s">
        <v>763</v>
      </c>
      <c r="D2596" t="s">
        <v>239</v>
      </c>
      <c r="E2596" t="s">
        <v>535</v>
      </c>
      <c r="F2596" t="s">
        <v>764</v>
      </c>
      <c r="G2596" t="s">
        <v>765</v>
      </c>
      <c r="H2596" t="s">
        <v>207</v>
      </c>
      <c r="I2596" t="s">
        <v>208</v>
      </c>
      <c r="J2596" t="s">
        <v>209</v>
      </c>
      <c r="K2596" t="s">
        <v>210</v>
      </c>
      <c r="L2596" t="s">
        <v>211</v>
      </c>
      <c r="M2596" t="s">
        <v>212</v>
      </c>
      <c r="N2596" t="s">
        <v>215</v>
      </c>
      <c r="O2596" t="s">
        <v>216</v>
      </c>
      <c r="P2596" s="1">
        <v>-46412059999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-46412059999</v>
      </c>
    </row>
    <row r="2597" spans="1:44" hidden="1" x14ac:dyDescent="0.25">
      <c r="A2597" t="s">
        <v>44</v>
      </c>
      <c r="B2597" t="s">
        <v>45</v>
      </c>
      <c r="C2597" t="s">
        <v>763</v>
      </c>
      <c r="D2597" t="s">
        <v>239</v>
      </c>
      <c r="E2597" t="s">
        <v>535</v>
      </c>
      <c r="F2597" t="s">
        <v>764</v>
      </c>
      <c r="G2597" t="s">
        <v>765</v>
      </c>
      <c r="H2597" t="s">
        <v>207</v>
      </c>
      <c r="I2597" t="s">
        <v>208</v>
      </c>
      <c r="J2597" t="s">
        <v>209</v>
      </c>
      <c r="K2597" t="s">
        <v>210</v>
      </c>
      <c r="L2597" t="s">
        <v>211</v>
      </c>
      <c r="M2597" t="s">
        <v>212</v>
      </c>
      <c r="N2597" t="s">
        <v>217</v>
      </c>
      <c r="O2597" t="s">
        <v>218</v>
      </c>
      <c r="P2597" s="1">
        <v>-73526969797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-73526969797</v>
      </c>
    </row>
    <row r="2598" spans="1:44" hidden="1" x14ac:dyDescent="0.25">
      <c r="A2598" t="s">
        <v>44</v>
      </c>
      <c r="B2598" t="s">
        <v>45</v>
      </c>
      <c r="C2598" t="s">
        <v>763</v>
      </c>
      <c r="D2598" t="s">
        <v>239</v>
      </c>
      <c r="E2598" t="s">
        <v>535</v>
      </c>
      <c r="F2598" t="s">
        <v>764</v>
      </c>
      <c r="G2598" t="s">
        <v>765</v>
      </c>
      <c r="H2598" t="s">
        <v>219</v>
      </c>
      <c r="I2598" t="s">
        <v>220</v>
      </c>
      <c r="J2598" t="s">
        <v>221</v>
      </c>
      <c r="K2598" t="s">
        <v>222</v>
      </c>
      <c r="L2598" t="s">
        <v>657</v>
      </c>
      <c r="M2598" t="s">
        <v>282</v>
      </c>
      <c r="N2598" t="s">
        <v>689</v>
      </c>
      <c r="O2598" t="s">
        <v>690</v>
      </c>
      <c r="P2598" s="1">
        <v>0</v>
      </c>
      <c r="Q2598" s="1">
        <v>0</v>
      </c>
      <c r="R2598" s="1">
        <v>263318000</v>
      </c>
      <c r="S2598" s="1">
        <v>0</v>
      </c>
      <c r="T2598" s="1">
        <v>445520274</v>
      </c>
      <c r="U2598" s="1">
        <v>0</v>
      </c>
      <c r="V2598" s="1">
        <v>468040114</v>
      </c>
      <c r="W2598" s="1">
        <v>0</v>
      </c>
      <c r="X2598" s="1">
        <v>553541480</v>
      </c>
      <c r="Y2598" s="1">
        <v>0</v>
      </c>
      <c r="Z2598" s="1">
        <v>306941704</v>
      </c>
      <c r="AA2598" s="1">
        <v>0</v>
      </c>
      <c r="AB2598" s="1">
        <v>507703776</v>
      </c>
      <c r="AC2598" s="1">
        <v>0</v>
      </c>
      <c r="AD2598" s="1">
        <v>309691391</v>
      </c>
      <c r="AE2598" s="1">
        <v>0</v>
      </c>
      <c r="AF2598" s="1">
        <v>280816864</v>
      </c>
      <c r="AG2598" s="1">
        <v>0</v>
      </c>
      <c r="AH2598" s="1">
        <v>467082926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3602656529</v>
      </c>
      <c r="AQ2598" s="1">
        <v>-3602656529</v>
      </c>
      <c r="AR2598" s="1">
        <v>-3602656529</v>
      </c>
    </row>
    <row r="2599" spans="1:44" hidden="1" x14ac:dyDescent="0.25">
      <c r="A2599" t="s">
        <v>44</v>
      </c>
      <c r="B2599" t="s">
        <v>45</v>
      </c>
      <c r="C2599" t="s">
        <v>763</v>
      </c>
      <c r="D2599" t="s">
        <v>239</v>
      </c>
      <c r="E2599" t="s">
        <v>535</v>
      </c>
      <c r="F2599" t="s">
        <v>764</v>
      </c>
      <c r="G2599" t="s">
        <v>765</v>
      </c>
      <c r="H2599" t="s">
        <v>219</v>
      </c>
      <c r="I2599" t="s">
        <v>220</v>
      </c>
      <c r="J2599" t="s">
        <v>221</v>
      </c>
      <c r="K2599" t="s">
        <v>222</v>
      </c>
      <c r="L2599" t="s">
        <v>611</v>
      </c>
      <c r="M2599" t="s">
        <v>580</v>
      </c>
      <c r="N2599" t="s">
        <v>612</v>
      </c>
      <c r="O2599" t="s">
        <v>613</v>
      </c>
      <c r="P2599" s="1">
        <v>0</v>
      </c>
      <c r="Q2599" s="1">
        <v>0</v>
      </c>
      <c r="R2599" s="1">
        <v>2361742187</v>
      </c>
      <c r="S2599" s="1">
        <v>0</v>
      </c>
      <c r="T2599" s="1">
        <v>3812210728</v>
      </c>
      <c r="U2599" s="1">
        <v>0</v>
      </c>
      <c r="V2599" s="1">
        <v>-614545315</v>
      </c>
      <c r="W2599" s="1">
        <v>0</v>
      </c>
      <c r="X2599" s="1">
        <v>163644279</v>
      </c>
      <c r="Y2599" s="1">
        <v>0</v>
      </c>
      <c r="Z2599" s="1">
        <v>862289922</v>
      </c>
      <c r="AA2599" s="1">
        <v>0</v>
      </c>
      <c r="AB2599" s="1">
        <v>1780340244</v>
      </c>
      <c r="AC2599" s="1">
        <v>0</v>
      </c>
      <c r="AD2599" s="1">
        <v>5376498075</v>
      </c>
      <c r="AE2599" s="1">
        <v>0</v>
      </c>
      <c r="AF2599" s="1">
        <v>5138376566</v>
      </c>
      <c r="AG2599" s="1">
        <v>0</v>
      </c>
      <c r="AH2599" s="1">
        <v>202863820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20909194886</v>
      </c>
      <c r="AQ2599" s="1">
        <v>-20909194886</v>
      </c>
      <c r="AR2599" s="1">
        <v>-20909194886</v>
      </c>
    </row>
    <row r="2600" spans="1:44" hidden="1" x14ac:dyDescent="0.25">
      <c r="A2600" t="s">
        <v>44</v>
      </c>
      <c r="B2600" t="s">
        <v>45</v>
      </c>
      <c r="C2600" t="s">
        <v>763</v>
      </c>
      <c r="D2600" t="s">
        <v>239</v>
      </c>
      <c r="E2600" t="s">
        <v>535</v>
      </c>
      <c r="F2600" t="s">
        <v>764</v>
      </c>
      <c r="G2600" t="s">
        <v>765</v>
      </c>
      <c r="H2600" t="s">
        <v>219</v>
      </c>
      <c r="I2600" t="s">
        <v>220</v>
      </c>
      <c r="J2600" t="s">
        <v>226</v>
      </c>
      <c r="K2600" t="s">
        <v>227</v>
      </c>
      <c r="L2600" t="s">
        <v>228</v>
      </c>
      <c r="M2600" t="s">
        <v>227</v>
      </c>
      <c r="N2600" t="s">
        <v>229</v>
      </c>
      <c r="O2600" t="s">
        <v>230</v>
      </c>
      <c r="P2600" s="1">
        <v>0</v>
      </c>
      <c r="Q2600" s="1">
        <v>0</v>
      </c>
      <c r="R2600" s="1">
        <v>2594433</v>
      </c>
      <c r="S2600" s="1">
        <v>0</v>
      </c>
      <c r="T2600" s="1">
        <v>2546184</v>
      </c>
      <c r="U2600" s="1">
        <v>0</v>
      </c>
      <c r="V2600" s="1">
        <v>6939140</v>
      </c>
      <c r="W2600" s="1">
        <v>0</v>
      </c>
      <c r="X2600" s="1">
        <v>4410367</v>
      </c>
      <c r="Y2600" s="1">
        <v>0</v>
      </c>
      <c r="Z2600" s="1">
        <v>5335727</v>
      </c>
      <c r="AA2600" s="1">
        <v>0</v>
      </c>
      <c r="AB2600" s="1">
        <v>5308493</v>
      </c>
      <c r="AC2600" s="1">
        <v>0</v>
      </c>
      <c r="AD2600" s="1">
        <v>3834457</v>
      </c>
      <c r="AE2600" s="1">
        <v>0</v>
      </c>
      <c r="AF2600" s="1">
        <v>2622602</v>
      </c>
      <c r="AG2600" s="1">
        <v>0</v>
      </c>
      <c r="AH2600" s="1">
        <v>2119533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35710936</v>
      </c>
      <c r="AQ2600" s="1">
        <v>-35710936</v>
      </c>
      <c r="AR2600" s="1">
        <v>-35710936</v>
      </c>
    </row>
    <row r="2601" spans="1:44" hidden="1" x14ac:dyDescent="0.25">
      <c r="A2601" t="s">
        <v>44</v>
      </c>
      <c r="B2601" t="s">
        <v>45</v>
      </c>
      <c r="C2601" t="s">
        <v>763</v>
      </c>
      <c r="D2601" t="s">
        <v>239</v>
      </c>
      <c r="E2601" t="s">
        <v>535</v>
      </c>
      <c r="F2601" t="s">
        <v>764</v>
      </c>
      <c r="G2601" t="s">
        <v>765</v>
      </c>
      <c r="H2601" t="s">
        <v>219</v>
      </c>
      <c r="I2601" t="s">
        <v>220</v>
      </c>
      <c r="J2601" t="s">
        <v>226</v>
      </c>
      <c r="K2601" t="s">
        <v>227</v>
      </c>
      <c r="L2601" t="s">
        <v>228</v>
      </c>
      <c r="M2601" t="s">
        <v>227</v>
      </c>
      <c r="N2601" t="s">
        <v>231</v>
      </c>
      <c r="O2601" t="s">
        <v>232</v>
      </c>
      <c r="P2601" s="1">
        <v>0</v>
      </c>
      <c r="Q2601" s="1">
        <v>0</v>
      </c>
      <c r="R2601" s="1">
        <v>1470857</v>
      </c>
      <c r="S2601" s="1">
        <v>0</v>
      </c>
      <c r="T2601" s="1">
        <v>3940498</v>
      </c>
      <c r="U2601" s="1">
        <v>0</v>
      </c>
      <c r="V2601" s="1">
        <v>1087873081</v>
      </c>
      <c r="W2601" s="1">
        <v>0</v>
      </c>
      <c r="X2601" s="1">
        <v>40258501</v>
      </c>
      <c r="Y2601" s="1">
        <v>0</v>
      </c>
      <c r="Z2601" s="1">
        <v>55126421</v>
      </c>
      <c r="AA2601" s="1">
        <v>0</v>
      </c>
      <c r="AB2601" s="1">
        <v>40228869</v>
      </c>
      <c r="AC2601" s="1">
        <v>0</v>
      </c>
      <c r="AD2601" s="1">
        <v>6316756</v>
      </c>
      <c r="AE2601" s="1">
        <v>0</v>
      </c>
      <c r="AF2601" s="1">
        <v>161735138</v>
      </c>
      <c r="AG2601" s="1">
        <v>0</v>
      </c>
      <c r="AH2601" s="1">
        <v>3260398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1400210519</v>
      </c>
      <c r="AQ2601" s="1">
        <v>-1400210519</v>
      </c>
      <c r="AR2601" s="1">
        <v>-1400210519</v>
      </c>
    </row>
    <row r="2602" spans="1:44" hidden="1" x14ac:dyDescent="0.25">
      <c r="A2602" t="s">
        <v>44</v>
      </c>
      <c r="B2602" t="s">
        <v>45</v>
      </c>
      <c r="C2602" t="s">
        <v>763</v>
      </c>
      <c r="D2602" t="s">
        <v>239</v>
      </c>
      <c r="E2602" t="s">
        <v>535</v>
      </c>
      <c r="F2602" t="s">
        <v>764</v>
      </c>
      <c r="G2602" t="s">
        <v>765</v>
      </c>
      <c r="H2602" t="s">
        <v>239</v>
      </c>
      <c r="I2602" t="s">
        <v>240</v>
      </c>
      <c r="J2602" t="s">
        <v>241</v>
      </c>
      <c r="K2602" t="s">
        <v>242</v>
      </c>
      <c r="L2602" t="s">
        <v>243</v>
      </c>
      <c r="M2602" t="s">
        <v>244</v>
      </c>
      <c r="N2602" t="s">
        <v>245</v>
      </c>
      <c r="O2602" t="s">
        <v>246</v>
      </c>
      <c r="P2602" s="1">
        <v>0</v>
      </c>
      <c r="Q2602" s="1">
        <v>77268932</v>
      </c>
      <c r="R2602" s="1">
        <v>0</v>
      </c>
      <c r="S2602" s="1">
        <v>76538001</v>
      </c>
      <c r="T2602" s="1">
        <v>0</v>
      </c>
      <c r="U2602" s="1">
        <v>129889779</v>
      </c>
      <c r="V2602" s="1">
        <v>0</v>
      </c>
      <c r="W2602" s="1">
        <v>74536867</v>
      </c>
      <c r="X2602" s="1">
        <v>0</v>
      </c>
      <c r="Y2602" s="1">
        <v>74567177</v>
      </c>
      <c r="Z2602" s="1">
        <v>0</v>
      </c>
      <c r="AA2602" s="1">
        <v>129968330</v>
      </c>
      <c r="AB2602" s="1">
        <v>0</v>
      </c>
      <c r="AC2602" s="1">
        <v>76404622</v>
      </c>
      <c r="AD2602" s="1">
        <v>0</v>
      </c>
      <c r="AE2602" s="1">
        <v>78735657</v>
      </c>
      <c r="AF2602" s="1">
        <v>0</v>
      </c>
      <c r="AG2602" s="1">
        <v>128385032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846294397</v>
      </c>
      <c r="AP2602" s="1">
        <v>0</v>
      </c>
      <c r="AQ2602" s="1">
        <v>846294397</v>
      </c>
      <c r="AR2602" s="1">
        <v>846294397</v>
      </c>
    </row>
    <row r="2603" spans="1:44" hidden="1" x14ac:dyDescent="0.25">
      <c r="A2603" t="s">
        <v>44</v>
      </c>
      <c r="B2603" t="s">
        <v>45</v>
      </c>
      <c r="C2603" t="s">
        <v>763</v>
      </c>
      <c r="D2603" t="s">
        <v>239</v>
      </c>
      <c r="E2603" t="s">
        <v>535</v>
      </c>
      <c r="F2603" t="s">
        <v>764</v>
      </c>
      <c r="G2603" t="s">
        <v>765</v>
      </c>
      <c r="H2603" t="s">
        <v>239</v>
      </c>
      <c r="I2603" t="s">
        <v>240</v>
      </c>
      <c r="J2603" t="s">
        <v>241</v>
      </c>
      <c r="K2603" t="s">
        <v>242</v>
      </c>
      <c r="L2603" t="s">
        <v>243</v>
      </c>
      <c r="M2603" t="s">
        <v>244</v>
      </c>
      <c r="N2603" t="s">
        <v>247</v>
      </c>
      <c r="O2603" t="s">
        <v>248</v>
      </c>
      <c r="P2603" s="1">
        <v>0</v>
      </c>
      <c r="Q2603" s="1">
        <v>115387362</v>
      </c>
      <c r="R2603" s="1">
        <v>0</v>
      </c>
      <c r="S2603" s="1">
        <v>101376489</v>
      </c>
      <c r="T2603" s="1">
        <v>0</v>
      </c>
      <c r="U2603" s="1">
        <v>200510422</v>
      </c>
      <c r="V2603" s="1">
        <v>0</v>
      </c>
      <c r="W2603" s="1">
        <v>104180910</v>
      </c>
      <c r="X2603" s="1">
        <v>0</v>
      </c>
      <c r="Y2603" s="1">
        <v>104113182</v>
      </c>
      <c r="Z2603" s="1">
        <v>0</v>
      </c>
      <c r="AA2603" s="1">
        <v>203362659</v>
      </c>
      <c r="AB2603" s="1">
        <v>0</v>
      </c>
      <c r="AC2603" s="1">
        <v>106745303</v>
      </c>
      <c r="AD2603" s="1">
        <v>0</v>
      </c>
      <c r="AE2603" s="1">
        <v>108295668</v>
      </c>
      <c r="AF2603" s="1">
        <v>0</v>
      </c>
      <c r="AG2603" s="1">
        <v>208961221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1252933216</v>
      </c>
      <c r="AP2603" s="1">
        <v>0</v>
      </c>
      <c r="AQ2603" s="1">
        <v>1252933216</v>
      </c>
      <c r="AR2603" s="1">
        <v>1252933216</v>
      </c>
    </row>
    <row r="2604" spans="1:44" hidden="1" x14ac:dyDescent="0.25">
      <c r="A2604" t="s">
        <v>44</v>
      </c>
      <c r="B2604" t="s">
        <v>45</v>
      </c>
      <c r="C2604" t="s">
        <v>763</v>
      </c>
      <c r="D2604" t="s">
        <v>239</v>
      </c>
      <c r="E2604" t="s">
        <v>535</v>
      </c>
      <c r="F2604" t="s">
        <v>764</v>
      </c>
      <c r="G2604" t="s">
        <v>765</v>
      </c>
      <c r="H2604" t="s">
        <v>239</v>
      </c>
      <c r="I2604" t="s">
        <v>240</v>
      </c>
      <c r="J2604" t="s">
        <v>241</v>
      </c>
      <c r="K2604" t="s">
        <v>242</v>
      </c>
      <c r="L2604" t="s">
        <v>243</v>
      </c>
      <c r="M2604" t="s">
        <v>244</v>
      </c>
      <c r="N2604" t="s">
        <v>249</v>
      </c>
      <c r="O2604" t="s">
        <v>250</v>
      </c>
      <c r="P2604" s="1">
        <v>0</v>
      </c>
      <c r="Q2604" s="1">
        <v>27140480</v>
      </c>
      <c r="R2604" s="1">
        <v>0</v>
      </c>
      <c r="S2604" s="1">
        <v>28311417</v>
      </c>
      <c r="T2604" s="1">
        <v>0</v>
      </c>
      <c r="U2604" s="1">
        <v>32671576</v>
      </c>
      <c r="V2604" s="1">
        <v>0</v>
      </c>
      <c r="W2604" s="1">
        <v>26605695</v>
      </c>
      <c r="X2604" s="1">
        <v>0</v>
      </c>
      <c r="Y2604" s="1">
        <v>27337236</v>
      </c>
      <c r="Z2604" s="1">
        <v>0</v>
      </c>
      <c r="AA2604" s="1">
        <v>31285001</v>
      </c>
      <c r="AB2604" s="1">
        <v>0</v>
      </c>
      <c r="AC2604" s="1">
        <v>29831155</v>
      </c>
      <c r="AD2604" s="1">
        <v>0</v>
      </c>
      <c r="AE2604" s="1">
        <v>32740270</v>
      </c>
      <c r="AF2604" s="1">
        <v>0</v>
      </c>
      <c r="AG2604" s="1">
        <v>42079615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278002445</v>
      </c>
      <c r="AP2604" s="1">
        <v>0</v>
      </c>
      <c r="AQ2604" s="1">
        <v>278002445</v>
      </c>
      <c r="AR2604" s="1">
        <v>278002445</v>
      </c>
    </row>
    <row r="2605" spans="1:44" hidden="1" x14ac:dyDescent="0.25">
      <c r="A2605" t="s">
        <v>44</v>
      </c>
      <c r="B2605" t="s">
        <v>45</v>
      </c>
      <c r="C2605" t="s">
        <v>763</v>
      </c>
      <c r="D2605" t="s">
        <v>239</v>
      </c>
      <c r="E2605" t="s">
        <v>535</v>
      </c>
      <c r="F2605" t="s">
        <v>764</v>
      </c>
      <c r="G2605" t="s">
        <v>765</v>
      </c>
      <c r="H2605" t="s">
        <v>239</v>
      </c>
      <c r="I2605" t="s">
        <v>240</v>
      </c>
      <c r="J2605" t="s">
        <v>241</v>
      </c>
      <c r="K2605" t="s">
        <v>242</v>
      </c>
      <c r="L2605" t="s">
        <v>251</v>
      </c>
      <c r="M2605" t="s">
        <v>252</v>
      </c>
      <c r="N2605" t="s">
        <v>253</v>
      </c>
      <c r="O2605" t="s">
        <v>254</v>
      </c>
      <c r="P2605" s="1">
        <v>0</v>
      </c>
      <c r="Q2605" s="1">
        <v>0</v>
      </c>
      <c r="R2605" s="1">
        <v>0</v>
      </c>
      <c r="S2605" s="1">
        <v>120904</v>
      </c>
      <c r="T2605" s="1">
        <v>0</v>
      </c>
      <c r="U2605" s="1">
        <v>0</v>
      </c>
      <c r="V2605" s="1">
        <v>0</v>
      </c>
      <c r="W2605" s="1">
        <v>661317</v>
      </c>
      <c r="X2605" s="1">
        <v>0</v>
      </c>
      <c r="Y2605" s="1">
        <v>0</v>
      </c>
      <c r="Z2605" s="1">
        <v>0</v>
      </c>
      <c r="AA2605" s="1">
        <v>170134</v>
      </c>
      <c r="AB2605" s="1">
        <v>0</v>
      </c>
      <c r="AC2605" s="1">
        <v>614040</v>
      </c>
      <c r="AD2605" s="1">
        <v>0</v>
      </c>
      <c r="AE2605" s="1">
        <v>525509</v>
      </c>
      <c r="AF2605" s="1">
        <v>0</v>
      </c>
      <c r="AG2605" s="1">
        <v>894085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2985989</v>
      </c>
      <c r="AP2605" s="1">
        <v>0</v>
      </c>
      <c r="AQ2605" s="1">
        <v>2985989</v>
      </c>
      <c r="AR2605" s="1">
        <v>2985989</v>
      </c>
    </row>
    <row r="2606" spans="1:44" hidden="1" x14ac:dyDescent="0.25">
      <c r="A2606" t="s">
        <v>44</v>
      </c>
      <c r="B2606" t="s">
        <v>45</v>
      </c>
      <c r="C2606" t="s">
        <v>763</v>
      </c>
      <c r="D2606" t="s">
        <v>239</v>
      </c>
      <c r="E2606" t="s">
        <v>535</v>
      </c>
      <c r="F2606" t="s">
        <v>764</v>
      </c>
      <c r="G2606" t="s">
        <v>765</v>
      </c>
      <c r="H2606" t="s">
        <v>239</v>
      </c>
      <c r="I2606" t="s">
        <v>240</v>
      </c>
      <c r="J2606" t="s">
        <v>241</v>
      </c>
      <c r="K2606" t="s">
        <v>242</v>
      </c>
      <c r="L2606" t="s">
        <v>251</v>
      </c>
      <c r="M2606" t="s">
        <v>252</v>
      </c>
      <c r="N2606" t="s">
        <v>255</v>
      </c>
      <c r="O2606" t="s">
        <v>256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62190</v>
      </c>
      <c r="AF2606" s="1">
        <v>0</v>
      </c>
      <c r="AG2606" s="1">
        <v>51030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572490</v>
      </c>
      <c r="AP2606" s="1">
        <v>0</v>
      </c>
      <c r="AQ2606" s="1">
        <v>572490</v>
      </c>
      <c r="AR2606" s="1">
        <v>572490</v>
      </c>
    </row>
    <row r="2607" spans="1:44" hidden="1" x14ac:dyDescent="0.25">
      <c r="A2607" t="s">
        <v>44</v>
      </c>
      <c r="B2607" t="s">
        <v>45</v>
      </c>
      <c r="C2607" t="s">
        <v>763</v>
      </c>
      <c r="D2607" t="s">
        <v>239</v>
      </c>
      <c r="E2607" t="s">
        <v>535</v>
      </c>
      <c r="F2607" t="s">
        <v>764</v>
      </c>
      <c r="G2607" t="s">
        <v>765</v>
      </c>
      <c r="H2607" t="s">
        <v>239</v>
      </c>
      <c r="I2607" t="s">
        <v>240</v>
      </c>
      <c r="J2607" t="s">
        <v>241</v>
      </c>
      <c r="K2607" t="s">
        <v>242</v>
      </c>
      <c r="L2607" t="s">
        <v>251</v>
      </c>
      <c r="M2607" t="s">
        <v>252</v>
      </c>
      <c r="N2607" t="s">
        <v>259</v>
      </c>
      <c r="O2607" t="s">
        <v>260</v>
      </c>
      <c r="P2607" s="1">
        <v>0</v>
      </c>
      <c r="Q2607" s="1">
        <v>14550</v>
      </c>
      <c r="R2607" s="1">
        <v>0</v>
      </c>
      <c r="S2607" s="1">
        <v>2067910</v>
      </c>
      <c r="T2607" s="1">
        <v>0</v>
      </c>
      <c r="U2607" s="1">
        <v>50000</v>
      </c>
      <c r="V2607" s="1">
        <v>0</v>
      </c>
      <c r="W2607" s="1">
        <v>1344970</v>
      </c>
      <c r="X2607" s="1">
        <v>0</v>
      </c>
      <c r="Y2607" s="1">
        <v>3897874</v>
      </c>
      <c r="Z2607" s="1">
        <v>0</v>
      </c>
      <c r="AA2607" s="1">
        <v>2722316</v>
      </c>
      <c r="AB2607" s="1">
        <v>0</v>
      </c>
      <c r="AC2607" s="1">
        <v>2287418</v>
      </c>
      <c r="AD2607" s="1">
        <v>0</v>
      </c>
      <c r="AE2607" s="1">
        <v>7283785</v>
      </c>
      <c r="AF2607" s="1">
        <v>0</v>
      </c>
      <c r="AG2607" s="1">
        <v>2685231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22354054</v>
      </c>
      <c r="AP2607" s="1">
        <v>0</v>
      </c>
      <c r="AQ2607" s="1">
        <v>22354054</v>
      </c>
      <c r="AR2607" s="1">
        <v>22354054</v>
      </c>
    </row>
    <row r="2608" spans="1:44" hidden="1" x14ac:dyDescent="0.25">
      <c r="A2608" t="s">
        <v>44</v>
      </c>
      <c r="B2608" t="s">
        <v>45</v>
      </c>
      <c r="C2608" t="s">
        <v>763</v>
      </c>
      <c r="D2608" t="s">
        <v>239</v>
      </c>
      <c r="E2608" t="s">
        <v>535</v>
      </c>
      <c r="F2608" t="s">
        <v>764</v>
      </c>
      <c r="G2608" t="s">
        <v>765</v>
      </c>
      <c r="H2608" t="s">
        <v>239</v>
      </c>
      <c r="I2608" t="s">
        <v>240</v>
      </c>
      <c r="J2608" t="s">
        <v>241</v>
      </c>
      <c r="K2608" t="s">
        <v>242</v>
      </c>
      <c r="L2608" t="s">
        <v>251</v>
      </c>
      <c r="M2608" t="s">
        <v>252</v>
      </c>
      <c r="N2608" t="s">
        <v>261</v>
      </c>
      <c r="O2608" t="s">
        <v>262</v>
      </c>
      <c r="P2608" s="1">
        <v>0</v>
      </c>
      <c r="Q2608" s="1">
        <v>232122</v>
      </c>
      <c r="R2608" s="1">
        <v>0</v>
      </c>
      <c r="S2608" s="1">
        <v>7310994</v>
      </c>
      <c r="T2608" s="1">
        <v>0</v>
      </c>
      <c r="U2608" s="1">
        <v>7242655</v>
      </c>
      <c r="V2608" s="1">
        <v>0</v>
      </c>
      <c r="W2608" s="1">
        <v>8548405</v>
      </c>
      <c r="X2608" s="1">
        <v>0</v>
      </c>
      <c r="Y2608" s="1">
        <v>983430</v>
      </c>
      <c r="Z2608" s="1">
        <v>0</v>
      </c>
      <c r="AA2608" s="1">
        <v>8430143</v>
      </c>
      <c r="AB2608" s="1">
        <v>0</v>
      </c>
      <c r="AC2608" s="1">
        <v>4631063</v>
      </c>
      <c r="AD2608" s="1">
        <v>0</v>
      </c>
      <c r="AE2608" s="1">
        <v>4517384</v>
      </c>
      <c r="AF2608" s="1">
        <v>0</v>
      </c>
      <c r="AG2608" s="1">
        <v>12376058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54272254</v>
      </c>
      <c r="AP2608" s="1">
        <v>0</v>
      </c>
      <c r="AQ2608" s="1">
        <v>54272254</v>
      </c>
      <c r="AR2608" s="1">
        <v>54272254</v>
      </c>
    </row>
    <row r="2609" spans="1:44" hidden="1" x14ac:dyDescent="0.25">
      <c r="A2609" t="s">
        <v>44</v>
      </c>
      <c r="B2609" t="s">
        <v>45</v>
      </c>
      <c r="C2609" t="s">
        <v>763</v>
      </c>
      <c r="D2609" t="s">
        <v>239</v>
      </c>
      <c r="E2609" t="s">
        <v>535</v>
      </c>
      <c r="F2609" t="s">
        <v>764</v>
      </c>
      <c r="G2609" t="s">
        <v>765</v>
      </c>
      <c r="H2609" t="s">
        <v>239</v>
      </c>
      <c r="I2609" t="s">
        <v>240</v>
      </c>
      <c r="J2609" t="s">
        <v>241</v>
      </c>
      <c r="K2609" t="s">
        <v>242</v>
      </c>
      <c r="L2609" t="s">
        <v>251</v>
      </c>
      <c r="M2609" t="s">
        <v>252</v>
      </c>
      <c r="N2609" t="s">
        <v>263</v>
      </c>
      <c r="O2609" t="s">
        <v>264</v>
      </c>
      <c r="P2609" s="1">
        <v>0</v>
      </c>
      <c r="Q2609" s="1">
        <v>0</v>
      </c>
      <c r="R2609" s="1">
        <v>0</v>
      </c>
      <c r="S2609" s="1">
        <v>2118838</v>
      </c>
      <c r="T2609" s="1">
        <v>0</v>
      </c>
      <c r="U2609" s="1">
        <v>740356</v>
      </c>
      <c r="V2609" s="1">
        <v>0</v>
      </c>
      <c r="W2609" s="1">
        <v>0</v>
      </c>
      <c r="X2609" s="1">
        <v>0</v>
      </c>
      <c r="Y2609" s="1">
        <v>981750</v>
      </c>
      <c r="Z2609" s="1">
        <v>0</v>
      </c>
      <c r="AA2609" s="1">
        <v>90440</v>
      </c>
      <c r="AB2609" s="1">
        <v>0</v>
      </c>
      <c r="AC2609" s="1">
        <v>0</v>
      </c>
      <c r="AD2609" s="1">
        <v>0</v>
      </c>
      <c r="AE2609" s="1">
        <v>90000</v>
      </c>
      <c r="AF2609" s="1">
        <v>0</v>
      </c>
      <c r="AG2609" s="1">
        <v>25910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4280484</v>
      </c>
      <c r="AP2609" s="1">
        <v>0</v>
      </c>
      <c r="AQ2609" s="1">
        <v>4280484</v>
      </c>
      <c r="AR2609" s="1">
        <v>4280484</v>
      </c>
    </row>
    <row r="2610" spans="1:44" hidden="1" x14ac:dyDescent="0.25">
      <c r="A2610" t="s">
        <v>44</v>
      </c>
      <c r="B2610" t="s">
        <v>45</v>
      </c>
      <c r="C2610" t="s">
        <v>763</v>
      </c>
      <c r="D2610" t="s">
        <v>239</v>
      </c>
      <c r="E2610" t="s">
        <v>535</v>
      </c>
      <c r="F2610" t="s">
        <v>764</v>
      </c>
      <c r="G2610" t="s">
        <v>765</v>
      </c>
      <c r="H2610" t="s">
        <v>239</v>
      </c>
      <c r="I2610" t="s">
        <v>240</v>
      </c>
      <c r="J2610" t="s">
        <v>241</v>
      </c>
      <c r="K2610" t="s">
        <v>242</v>
      </c>
      <c r="L2610" t="s">
        <v>251</v>
      </c>
      <c r="M2610" t="s">
        <v>252</v>
      </c>
      <c r="N2610" t="s">
        <v>265</v>
      </c>
      <c r="O2610" t="s">
        <v>266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102935</v>
      </c>
      <c r="X2610" s="1">
        <v>0</v>
      </c>
      <c r="Y2610" s="1">
        <v>0</v>
      </c>
      <c r="Z2610" s="1">
        <v>0</v>
      </c>
      <c r="AA2610" s="1">
        <v>840547</v>
      </c>
      <c r="AB2610" s="1">
        <v>0</v>
      </c>
      <c r="AC2610" s="1">
        <v>0</v>
      </c>
      <c r="AD2610" s="1">
        <v>0</v>
      </c>
      <c r="AE2610" s="1">
        <v>50696</v>
      </c>
      <c r="AF2610" s="1">
        <v>0</v>
      </c>
      <c r="AG2610" s="1">
        <v>31816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1312338</v>
      </c>
      <c r="AP2610" s="1">
        <v>0</v>
      </c>
      <c r="AQ2610" s="1">
        <v>1312338</v>
      </c>
      <c r="AR2610" s="1">
        <v>1312338</v>
      </c>
    </row>
    <row r="2611" spans="1:44" hidden="1" x14ac:dyDescent="0.25">
      <c r="A2611" t="s">
        <v>44</v>
      </c>
      <c r="B2611" t="s">
        <v>45</v>
      </c>
      <c r="C2611" t="s">
        <v>763</v>
      </c>
      <c r="D2611" t="s">
        <v>239</v>
      </c>
      <c r="E2611" t="s">
        <v>535</v>
      </c>
      <c r="F2611" t="s">
        <v>764</v>
      </c>
      <c r="G2611" t="s">
        <v>765</v>
      </c>
      <c r="H2611" t="s">
        <v>239</v>
      </c>
      <c r="I2611" t="s">
        <v>240</v>
      </c>
      <c r="J2611" t="s">
        <v>241</v>
      </c>
      <c r="K2611" t="s">
        <v>242</v>
      </c>
      <c r="L2611" t="s">
        <v>251</v>
      </c>
      <c r="M2611" t="s">
        <v>252</v>
      </c>
      <c r="N2611" t="s">
        <v>267</v>
      </c>
      <c r="O2611" t="s">
        <v>268</v>
      </c>
      <c r="P2611" s="1">
        <v>0</v>
      </c>
      <c r="Q2611" s="1">
        <v>0</v>
      </c>
      <c r="R2611" s="1">
        <v>0</v>
      </c>
      <c r="S2611" s="1">
        <v>14313164</v>
      </c>
      <c r="T2611" s="1">
        <v>0</v>
      </c>
      <c r="U2611" s="1">
        <v>13770771</v>
      </c>
      <c r="V2611" s="1">
        <v>0</v>
      </c>
      <c r="W2611" s="1">
        <v>13332500</v>
      </c>
      <c r="X2611" s="1">
        <v>0</v>
      </c>
      <c r="Y2611" s="1">
        <v>13083332</v>
      </c>
      <c r="Z2611" s="1">
        <v>0</v>
      </c>
      <c r="AA2611" s="1">
        <v>13184482</v>
      </c>
      <c r="AB2611" s="1">
        <v>0</v>
      </c>
      <c r="AC2611" s="1">
        <v>13436518</v>
      </c>
      <c r="AD2611" s="1">
        <v>0</v>
      </c>
      <c r="AE2611" s="1">
        <v>15704322</v>
      </c>
      <c r="AF2611" s="1">
        <v>0</v>
      </c>
      <c r="AG2611" s="1">
        <v>16828883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113653972</v>
      </c>
      <c r="AP2611" s="1">
        <v>0</v>
      </c>
      <c r="AQ2611" s="1">
        <v>113653972</v>
      </c>
      <c r="AR2611" s="1">
        <v>113653972</v>
      </c>
    </row>
    <row r="2612" spans="1:44" hidden="1" x14ac:dyDescent="0.25">
      <c r="A2612" t="s">
        <v>44</v>
      </c>
      <c r="B2612" t="s">
        <v>45</v>
      </c>
      <c r="C2612" t="s">
        <v>763</v>
      </c>
      <c r="D2612" t="s">
        <v>239</v>
      </c>
      <c r="E2612" t="s">
        <v>535</v>
      </c>
      <c r="F2612" t="s">
        <v>764</v>
      </c>
      <c r="G2612" t="s">
        <v>765</v>
      </c>
      <c r="H2612" t="s">
        <v>239</v>
      </c>
      <c r="I2612" t="s">
        <v>240</v>
      </c>
      <c r="J2612" t="s">
        <v>241</v>
      </c>
      <c r="K2612" t="s">
        <v>242</v>
      </c>
      <c r="L2612" t="s">
        <v>251</v>
      </c>
      <c r="M2612" t="s">
        <v>252</v>
      </c>
      <c r="N2612" t="s">
        <v>269</v>
      </c>
      <c r="O2612" t="s">
        <v>270</v>
      </c>
      <c r="P2612" s="1">
        <v>0</v>
      </c>
      <c r="Q2612" s="1">
        <v>21795500</v>
      </c>
      <c r="R2612" s="1">
        <v>0</v>
      </c>
      <c r="S2612" s="1">
        <v>25488069</v>
      </c>
      <c r="T2612" s="1">
        <v>0</v>
      </c>
      <c r="U2612" s="1">
        <v>24023289</v>
      </c>
      <c r="V2612" s="1">
        <v>0</v>
      </c>
      <c r="W2612" s="1">
        <v>22456065</v>
      </c>
      <c r="X2612" s="1">
        <v>0</v>
      </c>
      <c r="Y2612" s="1">
        <v>24000006</v>
      </c>
      <c r="Z2612" s="1">
        <v>0</v>
      </c>
      <c r="AA2612" s="1">
        <v>21155374</v>
      </c>
      <c r="AB2612" s="1">
        <v>0</v>
      </c>
      <c r="AC2612" s="1">
        <v>24179579</v>
      </c>
      <c r="AD2612" s="1">
        <v>0</v>
      </c>
      <c r="AE2612" s="1">
        <v>26295251</v>
      </c>
      <c r="AF2612" s="1">
        <v>0</v>
      </c>
      <c r="AG2612" s="1">
        <v>2110936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210502493</v>
      </c>
      <c r="AP2612" s="1">
        <v>0</v>
      </c>
      <c r="AQ2612" s="1">
        <v>210502493</v>
      </c>
      <c r="AR2612" s="1">
        <v>210502493</v>
      </c>
    </row>
    <row r="2613" spans="1:44" hidden="1" x14ac:dyDescent="0.25">
      <c r="A2613" t="s">
        <v>44</v>
      </c>
      <c r="B2613" t="s">
        <v>45</v>
      </c>
      <c r="C2613" t="s">
        <v>763</v>
      </c>
      <c r="D2613" t="s">
        <v>239</v>
      </c>
      <c r="E2613" t="s">
        <v>535</v>
      </c>
      <c r="F2613" t="s">
        <v>764</v>
      </c>
      <c r="G2613" t="s">
        <v>765</v>
      </c>
      <c r="H2613" t="s">
        <v>239</v>
      </c>
      <c r="I2613" t="s">
        <v>240</v>
      </c>
      <c r="J2613" t="s">
        <v>241</v>
      </c>
      <c r="K2613" t="s">
        <v>242</v>
      </c>
      <c r="L2613" t="s">
        <v>251</v>
      </c>
      <c r="M2613" t="s">
        <v>252</v>
      </c>
      <c r="N2613" t="s">
        <v>271</v>
      </c>
      <c r="O2613" t="s">
        <v>272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495315</v>
      </c>
      <c r="V2613" s="1">
        <v>0</v>
      </c>
      <c r="W2613" s="1">
        <v>0</v>
      </c>
      <c r="X2613" s="1">
        <v>0</v>
      </c>
      <c r="Y2613" s="1">
        <v>2764239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3259554</v>
      </c>
      <c r="AP2613" s="1">
        <v>0</v>
      </c>
      <c r="AQ2613" s="1">
        <v>3259554</v>
      </c>
      <c r="AR2613" s="1">
        <v>3259554</v>
      </c>
    </row>
    <row r="2614" spans="1:44" hidden="1" x14ac:dyDescent="0.25">
      <c r="A2614" t="s">
        <v>44</v>
      </c>
      <c r="B2614" t="s">
        <v>45</v>
      </c>
      <c r="C2614" t="s">
        <v>763</v>
      </c>
      <c r="D2614" t="s">
        <v>239</v>
      </c>
      <c r="E2614" t="s">
        <v>535</v>
      </c>
      <c r="F2614" t="s">
        <v>764</v>
      </c>
      <c r="G2614" t="s">
        <v>765</v>
      </c>
      <c r="H2614" t="s">
        <v>239</v>
      </c>
      <c r="I2614" t="s">
        <v>240</v>
      </c>
      <c r="J2614" t="s">
        <v>241</v>
      </c>
      <c r="K2614" t="s">
        <v>242</v>
      </c>
      <c r="L2614" t="s">
        <v>251</v>
      </c>
      <c r="M2614" t="s">
        <v>252</v>
      </c>
      <c r="N2614" t="s">
        <v>273</v>
      </c>
      <c r="O2614" t="s">
        <v>274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13366463</v>
      </c>
      <c r="V2614" s="1">
        <v>0</v>
      </c>
      <c r="W2614" s="1">
        <v>0</v>
      </c>
      <c r="X2614" s="1">
        <v>0</v>
      </c>
      <c r="Y2614" s="1">
        <v>103325</v>
      </c>
      <c r="Z2614" s="1">
        <v>0</v>
      </c>
      <c r="AA2614" s="1">
        <v>0</v>
      </c>
      <c r="AB2614" s="1">
        <v>0</v>
      </c>
      <c r="AC2614" s="1">
        <v>16955520</v>
      </c>
      <c r="AD2614" s="1">
        <v>0</v>
      </c>
      <c r="AE2614" s="1">
        <v>3000000</v>
      </c>
      <c r="AF2614" s="1">
        <v>0</v>
      </c>
      <c r="AG2614" s="1">
        <v>9622303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43047611</v>
      </c>
      <c r="AP2614" s="1">
        <v>0</v>
      </c>
      <c r="AQ2614" s="1">
        <v>43047611</v>
      </c>
      <c r="AR2614" s="1">
        <v>43047611</v>
      </c>
    </row>
    <row r="2615" spans="1:44" hidden="1" x14ac:dyDescent="0.25">
      <c r="A2615" t="s">
        <v>44</v>
      </c>
      <c r="B2615" t="s">
        <v>45</v>
      </c>
      <c r="C2615" t="s">
        <v>763</v>
      </c>
      <c r="D2615" t="s">
        <v>239</v>
      </c>
      <c r="E2615" t="s">
        <v>535</v>
      </c>
      <c r="F2615" t="s">
        <v>764</v>
      </c>
      <c r="G2615" t="s">
        <v>765</v>
      </c>
      <c r="H2615" t="s">
        <v>239</v>
      </c>
      <c r="I2615" t="s">
        <v>240</v>
      </c>
      <c r="J2615" t="s">
        <v>241</v>
      </c>
      <c r="K2615" t="s">
        <v>242</v>
      </c>
      <c r="L2615" t="s">
        <v>251</v>
      </c>
      <c r="M2615" t="s">
        <v>252</v>
      </c>
      <c r="N2615" t="s">
        <v>275</v>
      </c>
      <c r="O2615" t="s">
        <v>276</v>
      </c>
      <c r="P2615" s="1">
        <v>0</v>
      </c>
      <c r="Q2615" s="1">
        <v>53870</v>
      </c>
      <c r="R2615" s="1">
        <v>0</v>
      </c>
      <c r="S2615" s="1">
        <v>2998996</v>
      </c>
      <c r="T2615" s="1">
        <v>0</v>
      </c>
      <c r="U2615" s="1">
        <v>47619</v>
      </c>
      <c r="V2615" s="1">
        <v>0</v>
      </c>
      <c r="W2615" s="1">
        <v>79440</v>
      </c>
      <c r="X2615" s="1">
        <v>0</v>
      </c>
      <c r="Y2615" s="1">
        <v>-2821995</v>
      </c>
      <c r="Z2615" s="1">
        <v>0</v>
      </c>
      <c r="AA2615" s="1">
        <v>13605691</v>
      </c>
      <c r="AB2615" s="1">
        <v>0</v>
      </c>
      <c r="AC2615" s="1">
        <v>-13037972</v>
      </c>
      <c r="AD2615" s="1">
        <v>0</v>
      </c>
      <c r="AE2615" s="1">
        <v>347270</v>
      </c>
      <c r="AF2615" s="1">
        <v>0</v>
      </c>
      <c r="AG2615" s="1">
        <v>23834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1511259</v>
      </c>
      <c r="AP2615" s="1">
        <v>0</v>
      </c>
      <c r="AQ2615" s="1">
        <v>1511259</v>
      </c>
      <c r="AR2615" s="1">
        <v>1511259</v>
      </c>
    </row>
    <row r="2616" spans="1:44" hidden="1" x14ac:dyDescent="0.25">
      <c r="A2616" t="s">
        <v>44</v>
      </c>
      <c r="B2616" t="s">
        <v>45</v>
      </c>
      <c r="C2616" t="s">
        <v>763</v>
      </c>
      <c r="D2616" t="s">
        <v>239</v>
      </c>
      <c r="E2616" t="s">
        <v>535</v>
      </c>
      <c r="F2616" t="s">
        <v>764</v>
      </c>
      <c r="G2616" t="s">
        <v>765</v>
      </c>
      <c r="H2616" t="s">
        <v>239</v>
      </c>
      <c r="I2616" t="s">
        <v>240</v>
      </c>
      <c r="J2616" t="s">
        <v>241</v>
      </c>
      <c r="K2616" t="s">
        <v>242</v>
      </c>
      <c r="L2616" t="s">
        <v>251</v>
      </c>
      <c r="M2616" t="s">
        <v>252</v>
      </c>
      <c r="N2616" t="s">
        <v>277</v>
      </c>
      <c r="O2616" t="s">
        <v>278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594904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751842</v>
      </c>
      <c r="AF2616" s="1">
        <v>0</v>
      </c>
      <c r="AG2616" s="1">
        <v>225849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1572595</v>
      </c>
      <c r="AP2616" s="1">
        <v>0</v>
      </c>
      <c r="AQ2616" s="1">
        <v>1572595</v>
      </c>
      <c r="AR2616" s="1">
        <v>1572595</v>
      </c>
    </row>
    <row r="2617" spans="1:44" hidden="1" x14ac:dyDescent="0.25">
      <c r="A2617" t="s">
        <v>44</v>
      </c>
      <c r="B2617" t="s">
        <v>45</v>
      </c>
      <c r="C2617" t="s">
        <v>763</v>
      </c>
      <c r="D2617" t="s">
        <v>239</v>
      </c>
      <c r="E2617" t="s">
        <v>535</v>
      </c>
      <c r="F2617" t="s">
        <v>764</v>
      </c>
      <c r="G2617" t="s">
        <v>765</v>
      </c>
      <c r="H2617" t="s">
        <v>239</v>
      </c>
      <c r="I2617" t="s">
        <v>240</v>
      </c>
      <c r="J2617" t="s">
        <v>279</v>
      </c>
      <c r="K2617" t="s">
        <v>280</v>
      </c>
      <c r="L2617" t="s">
        <v>281</v>
      </c>
      <c r="M2617" t="s">
        <v>282</v>
      </c>
      <c r="N2617" t="s">
        <v>334</v>
      </c>
      <c r="O2617" t="s">
        <v>335</v>
      </c>
      <c r="P2617" s="1">
        <v>0</v>
      </c>
      <c r="Q2617" s="1">
        <v>55986293</v>
      </c>
      <c r="R2617" s="1">
        <v>0</v>
      </c>
      <c r="S2617" s="1">
        <v>23529002</v>
      </c>
      <c r="T2617" s="1">
        <v>0</v>
      </c>
      <c r="U2617" s="1">
        <v>23693737</v>
      </c>
      <c r="V2617" s="1">
        <v>0</v>
      </c>
      <c r="W2617" s="1">
        <v>47600373</v>
      </c>
      <c r="X2617" s="1">
        <v>0</v>
      </c>
      <c r="Y2617" s="1">
        <v>44039693</v>
      </c>
      <c r="Z2617" s="1">
        <v>0</v>
      </c>
      <c r="AA2617" s="1">
        <v>33096523</v>
      </c>
      <c r="AB2617" s="1">
        <v>0</v>
      </c>
      <c r="AC2617" s="1">
        <v>49254279</v>
      </c>
      <c r="AD2617" s="1">
        <v>0</v>
      </c>
      <c r="AE2617" s="1">
        <v>48640783</v>
      </c>
      <c r="AF2617" s="1">
        <v>0</v>
      </c>
      <c r="AG2617" s="1">
        <v>3855703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364397713</v>
      </c>
      <c r="AP2617" s="1">
        <v>0</v>
      </c>
      <c r="AQ2617" s="1">
        <v>364397713</v>
      </c>
      <c r="AR2617" s="1">
        <v>364397713</v>
      </c>
    </row>
    <row r="2618" spans="1:44" hidden="1" x14ac:dyDescent="0.25">
      <c r="A2618" t="s">
        <v>44</v>
      </c>
      <c r="B2618" t="s">
        <v>45</v>
      </c>
      <c r="C2618" t="s">
        <v>763</v>
      </c>
      <c r="D2618" t="s">
        <v>239</v>
      </c>
      <c r="E2618" t="s">
        <v>535</v>
      </c>
      <c r="F2618" t="s">
        <v>764</v>
      </c>
      <c r="G2618" t="s">
        <v>765</v>
      </c>
      <c r="H2618" t="s">
        <v>239</v>
      </c>
      <c r="I2618" t="s">
        <v>240</v>
      </c>
      <c r="J2618" t="s">
        <v>279</v>
      </c>
      <c r="K2618" t="s">
        <v>280</v>
      </c>
      <c r="L2618" t="s">
        <v>579</v>
      </c>
      <c r="M2618" t="s">
        <v>580</v>
      </c>
      <c r="N2618" t="s">
        <v>581</v>
      </c>
      <c r="O2618" t="s">
        <v>582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96851738</v>
      </c>
      <c r="X2618" s="1">
        <v>0</v>
      </c>
      <c r="Y2618" s="1">
        <v>-50500000</v>
      </c>
      <c r="Z2618" s="1">
        <v>0</v>
      </c>
      <c r="AA2618" s="1">
        <v>9480000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141151738</v>
      </c>
      <c r="AP2618" s="1">
        <v>0</v>
      </c>
      <c r="AQ2618" s="1">
        <v>141151738</v>
      </c>
      <c r="AR2618" s="1">
        <v>141151738</v>
      </c>
    </row>
    <row r="2619" spans="1:44" hidden="1" x14ac:dyDescent="0.25">
      <c r="A2619" t="s">
        <v>44</v>
      </c>
      <c r="B2619" t="s">
        <v>45</v>
      </c>
      <c r="C2619" t="s">
        <v>763</v>
      </c>
      <c r="D2619" t="s">
        <v>239</v>
      </c>
      <c r="E2619" t="s">
        <v>535</v>
      </c>
      <c r="F2619" t="s">
        <v>764</v>
      </c>
      <c r="G2619" t="s">
        <v>765</v>
      </c>
      <c r="H2619" t="s">
        <v>239</v>
      </c>
      <c r="I2619" t="s">
        <v>240</v>
      </c>
      <c r="J2619" t="s">
        <v>279</v>
      </c>
      <c r="K2619" t="s">
        <v>280</v>
      </c>
      <c r="L2619" t="s">
        <v>579</v>
      </c>
      <c r="M2619" t="s">
        <v>580</v>
      </c>
      <c r="N2619" t="s">
        <v>618</v>
      </c>
      <c r="O2619" t="s">
        <v>619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9359869</v>
      </c>
      <c r="V2619" s="1">
        <v>0</v>
      </c>
      <c r="W2619" s="1">
        <v>48868350</v>
      </c>
      <c r="X2619" s="1">
        <v>0</v>
      </c>
      <c r="Y2619" s="1">
        <v>10099394</v>
      </c>
      <c r="Z2619" s="1">
        <v>0</v>
      </c>
      <c r="AA2619" s="1">
        <v>62918732</v>
      </c>
      <c r="AB2619" s="1">
        <v>0</v>
      </c>
      <c r="AC2619" s="1">
        <v>430910021</v>
      </c>
      <c r="AD2619" s="1">
        <v>0</v>
      </c>
      <c r="AE2619" s="1">
        <v>126492069</v>
      </c>
      <c r="AF2619" s="1">
        <v>0</v>
      </c>
      <c r="AG2619" s="1">
        <v>9823858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786887015</v>
      </c>
      <c r="AP2619" s="1">
        <v>0</v>
      </c>
      <c r="AQ2619" s="1">
        <v>786887015</v>
      </c>
      <c r="AR2619" s="1">
        <v>786887015</v>
      </c>
    </row>
    <row r="2620" spans="1:44" hidden="1" x14ac:dyDescent="0.25">
      <c r="A2620" t="s">
        <v>44</v>
      </c>
      <c r="B2620" t="s">
        <v>45</v>
      </c>
      <c r="C2620" t="s">
        <v>763</v>
      </c>
      <c r="D2620" t="s">
        <v>239</v>
      </c>
      <c r="E2620" t="s">
        <v>535</v>
      </c>
      <c r="F2620" t="s">
        <v>764</v>
      </c>
      <c r="G2620" t="s">
        <v>765</v>
      </c>
      <c r="H2620" t="s">
        <v>360</v>
      </c>
      <c r="I2620" t="s">
        <v>361</v>
      </c>
      <c r="J2620" t="s">
        <v>362</v>
      </c>
      <c r="K2620" t="s">
        <v>361</v>
      </c>
      <c r="L2620" t="s">
        <v>363</v>
      </c>
      <c r="M2620" t="s">
        <v>364</v>
      </c>
      <c r="N2620" t="s">
        <v>365</v>
      </c>
      <c r="O2620" t="s">
        <v>366</v>
      </c>
      <c r="P2620" s="1">
        <v>10000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15000000</v>
      </c>
      <c r="AF2620" s="1">
        <v>15000000</v>
      </c>
      <c r="AG2620" s="1">
        <v>63820335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78820335</v>
      </c>
      <c r="AP2620" s="1">
        <v>15000000</v>
      </c>
      <c r="AQ2620" s="1">
        <v>63820335</v>
      </c>
      <c r="AR2620" s="1">
        <v>63920335</v>
      </c>
    </row>
    <row r="2621" spans="1:44" hidden="1" x14ac:dyDescent="0.25">
      <c r="A2621" t="s">
        <v>44</v>
      </c>
      <c r="B2621" t="s">
        <v>45</v>
      </c>
      <c r="C2621" t="s">
        <v>763</v>
      </c>
      <c r="D2621" t="s">
        <v>239</v>
      </c>
      <c r="E2621" t="s">
        <v>535</v>
      </c>
      <c r="F2621" t="s">
        <v>764</v>
      </c>
      <c r="G2621" t="s">
        <v>765</v>
      </c>
      <c r="H2621" t="s">
        <v>360</v>
      </c>
      <c r="I2621" t="s">
        <v>361</v>
      </c>
      <c r="J2621" t="s">
        <v>362</v>
      </c>
      <c r="K2621" t="s">
        <v>361</v>
      </c>
      <c r="L2621" t="s">
        <v>363</v>
      </c>
      <c r="M2621" t="s">
        <v>364</v>
      </c>
      <c r="N2621" t="s">
        <v>367</v>
      </c>
      <c r="O2621" t="s">
        <v>368</v>
      </c>
      <c r="P2621" s="1">
        <v>-10000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15000000</v>
      </c>
      <c r="AF2621" s="1">
        <v>15000000</v>
      </c>
      <c r="AG2621" s="1">
        <v>0</v>
      </c>
      <c r="AH2621" s="1">
        <v>63820335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15000000</v>
      </c>
      <c r="AP2621" s="1">
        <v>78820335</v>
      </c>
      <c r="AQ2621" s="1">
        <v>-63820335</v>
      </c>
      <c r="AR2621" s="1">
        <v>-63920335</v>
      </c>
    </row>
    <row r="2622" spans="1:44" hidden="1" x14ac:dyDescent="0.25">
      <c r="A2622" t="s">
        <v>44</v>
      </c>
      <c r="B2622" t="s">
        <v>45</v>
      </c>
      <c r="C2622" t="s">
        <v>763</v>
      </c>
      <c r="D2622" t="s">
        <v>239</v>
      </c>
      <c r="E2622" t="s">
        <v>535</v>
      </c>
      <c r="F2622" t="s">
        <v>764</v>
      </c>
      <c r="G2622" t="s">
        <v>765</v>
      </c>
      <c r="H2622" t="s">
        <v>360</v>
      </c>
      <c r="I2622" t="s">
        <v>361</v>
      </c>
      <c r="J2622" t="s">
        <v>362</v>
      </c>
      <c r="K2622" t="s">
        <v>361</v>
      </c>
      <c r="L2622" t="s">
        <v>363</v>
      </c>
      <c r="M2622" t="s">
        <v>364</v>
      </c>
      <c r="N2622" t="s">
        <v>369</v>
      </c>
      <c r="O2622" t="s">
        <v>370</v>
      </c>
      <c r="P2622" s="1">
        <v>39348435</v>
      </c>
      <c r="Q2622" s="1">
        <v>0</v>
      </c>
      <c r="R2622" s="1">
        <v>0</v>
      </c>
      <c r="S2622" s="1">
        <v>299232</v>
      </c>
      <c r="T2622" s="1">
        <v>0</v>
      </c>
      <c r="U2622" s="1">
        <v>9700767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302814983</v>
      </c>
      <c r="AF2622" s="1">
        <v>68037286</v>
      </c>
      <c r="AG2622" s="1">
        <v>89241437</v>
      </c>
      <c r="AH2622" s="1">
        <v>97797457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402056419</v>
      </c>
      <c r="AP2622" s="1">
        <v>165834743</v>
      </c>
      <c r="AQ2622" s="1">
        <v>236221676</v>
      </c>
      <c r="AR2622" s="1">
        <v>275570111</v>
      </c>
    </row>
    <row r="2623" spans="1:44" hidden="1" x14ac:dyDescent="0.25">
      <c r="A2623" t="s">
        <v>44</v>
      </c>
      <c r="B2623" t="s">
        <v>45</v>
      </c>
      <c r="C2623" t="s">
        <v>763</v>
      </c>
      <c r="D2623" t="s">
        <v>239</v>
      </c>
      <c r="E2623" t="s">
        <v>535</v>
      </c>
      <c r="F2623" t="s">
        <v>764</v>
      </c>
      <c r="G2623" t="s">
        <v>765</v>
      </c>
      <c r="H2623" t="s">
        <v>360</v>
      </c>
      <c r="I2623" t="s">
        <v>361</v>
      </c>
      <c r="J2623" t="s">
        <v>362</v>
      </c>
      <c r="K2623" t="s">
        <v>361</v>
      </c>
      <c r="L2623" t="s">
        <v>363</v>
      </c>
      <c r="M2623" t="s">
        <v>364</v>
      </c>
      <c r="N2623" t="s">
        <v>371</v>
      </c>
      <c r="O2623" t="s">
        <v>372</v>
      </c>
      <c r="P2623" s="1">
        <v>-39348435</v>
      </c>
      <c r="Q2623" s="1">
        <v>0</v>
      </c>
      <c r="R2623" s="1">
        <v>0</v>
      </c>
      <c r="S2623" s="1">
        <v>0</v>
      </c>
      <c r="T2623" s="1">
        <v>299232</v>
      </c>
      <c r="U2623" s="1">
        <v>0</v>
      </c>
      <c r="V2623" s="1">
        <v>9700767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68037286</v>
      </c>
      <c r="AF2623" s="1">
        <v>302814983</v>
      </c>
      <c r="AG2623" s="1">
        <v>97797457</v>
      </c>
      <c r="AH2623" s="1">
        <v>89241437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165834743</v>
      </c>
      <c r="AP2623" s="1">
        <v>402056419</v>
      </c>
      <c r="AQ2623" s="1">
        <v>-236221676</v>
      </c>
      <c r="AR2623" s="1">
        <v>-275570111</v>
      </c>
    </row>
    <row r="2624" spans="1:44" hidden="1" x14ac:dyDescent="0.25">
      <c r="A2624" t="s">
        <v>44</v>
      </c>
      <c r="B2624" t="s">
        <v>45</v>
      </c>
      <c r="C2624" t="s">
        <v>763</v>
      </c>
      <c r="D2624" t="s">
        <v>239</v>
      </c>
      <c r="E2624" t="s">
        <v>535</v>
      </c>
      <c r="F2624" t="s">
        <v>764</v>
      </c>
      <c r="G2624" t="s">
        <v>765</v>
      </c>
      <c r="H2624" t="s">
        <v>360</v>
      </c>
      <c r="I2624" t="s">
        <v>361</v>
      </c>
      <c r="J2624" t="s">
        <v>362</v>
      </c>
      <c r="K2624" t="s">
        <v>361</v>
      </c>
      <c r="L2624" t="s">
        <v>529</v>
      </c>
      <c r="M2624" t="s">
        <v>530</v>
      </c>
      <c r="N2624" t="s">
        <v>531</v>
      </c>
      <c r="O2624" t="s">
        <v>532</v>
      </c>
      <c r="P2624" s="1">
        <v>15566906927</v>
      </c>
      <c r="Q2624" s="1">
        <v>0</v>
      </c>
      <c r="R2624" s="1">
        <v>0</v>
      </c>
      <c r="S2624" s="1">
        <v>0</v>
      </c>
      <c r="T2624" s="1">
        <v>0</v>
      </c>
      <c r="U2624" s="1">
        <v>485674643</v>
      </c>
      <c r="V2624" s="1">
        <v>11447526</v>
      </c>
      <c r="W2624" s="1">
        <v>0</v>
      </c>
      <c r="X2624" s="1">
        <v>0</v>
      </c>
      <c r="Y2624" s="1">
        <v>0</v>
      </c>
      <c r="Z2624" s="1">
        <v>0</v>
      </c>
      <c r="AA2624" s="1">
        <v>255191990</v>
      </c>
      <c r="AB2624" s="1">
        <v>13082946</v>
      </c>
      <c r="AC2624" s="1">
        <v>1062003895</v>
      </c>
      <c r="AD2624" s="1">
        <v>0</v>
      </c>
      <c r="AE2624" s="1">
        <v>59846537</v>
      </c>
      <c r="AF2624" s="1">
        <v>0</v>
      </c>
      <c r="AG2624" s="1">
        <v>140833944</v>
      </c>
      <c r="AH2624" s="1">
        <v>95481749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2003551009</v>
      </c>
      <c r="AP2624" s="1">
        <v>120012221</v>
      </c>
      <c r="AQ2624" s="1">
        <v>1883538788</v>
      </c>
      <c r="AR2624" s="1">
        <v>17450445715</v>
      </c>
    </row>
    <row r="2625" spans="1:44" hidden="1" x14ac:dyDescent="0.25">
      <c r="A2625" t="s">
        <v>44</v>
      </c>
      <c r="B2625" t="s">
        <v>45</v>
      </c>
      <c r="C2625" t="s">
        <v>763</v>
      </c>
      <c r="D2625" t="s">
        <v>239</v>
      </c>
      <c r="E2625" t="s">
        <v>535</v>
      </c>
      <c r="F2625" t="s">
        <v>764</v>
      </c>
      <c r="G2625" t="s">
        <v>765</v>
      </c>
      <c r="H2625" t="s">
        <v>360</v>
      </c>
      <c r="I2625" t="s">
        <v>361</v>
      </c>
      <c r="J2625" t="s">
        <v>362</v>
      </c>
      <c r="K2625" t="s">
        <v>361</v>
      </c>
      <c r="L2625" t="s">
        <v>529</v>
      </c>
      <c r="M2625" t="s">
        <v>530</v>
      </c>
      <c r="N2625" t="s">
        <v>533</v>
      </c>
      <c r="O2625" t="s">
        <v>534</v>
      </c>
      <c r="P2625" s="1">
        <v>-15566906927</v>
      </c>
      <c r="Q2625" s="1">
        <v>0</v>
      </c>
      <c r="R2625" s="1">
        <v>0</v>
      </c>
      <c r="S2625" s="1">
        <v>0</v>
      </c>
      <c r="T2625" s="1">
        <v>0</v>
      </c>
      <c r="U2625" s="1">
        <v>11447526</v>
      </c>
      <c r="V2625" s="1">
        <v>485674643</v>
      </c>
      <c r="W2625" s="1">
        <v>0</v>
      </c>
      <c r="X2625" s="1">
        <v>0</v>
      </c>
      <c r="Y2625" s="1">
        <v>0</v>
      </c>
      <c r="Z2625" s="1">
        <v>0</v>
      </c>
      <c r="AA2625" s="1">
        <v>13082946</v>
      </c>
      <c r="AB2625" s="1">
        <v>255191990</v>
      </c>
      <c r="AC2625" s="1">
        <v>0</v>
      </c>
      <c r="AD2625" s="1">
        <v>1062003895</v>
      </c>
      <c r="AE2625" s="1">
        <v>0</v>
      </c>
      <c r="AF2625" s="1">
        <v>59846537</v>
      </c>
      <c r="AG2625" s="1">
        <v>95481749</v>
      </c>
      <c r="AH2625" s="1">
        <v>140833944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120012221</v>
      </c>
      <c r="AP2625" s="1">
        <v>2003551009</v>
      </c>
      <c r="AQ2625" s="1">
        <v>-1883538788</v>
      </c>
      <c r="AR2625" s="1">
        <v>-17450445715</v>
      </c>
    </row>
    <row r="2626" spans="1:44" hidden="1" x14ac:dyDescent="0.25">
      <c r="A2626" t="s">
        <v>44</v>
      </c>
      <c r="B2626" t="s">
        <v>45</v>
      </c>
      <c r="C2626" t="s">
        <v>766</v>
      </c>
      <c r="D2626" t="s">
        <v>239</v>
      </c>
      <c r="E2626" t="s">
        <v>535</v>
      </c>
      <c r="F2626" t="s">
        <v>767</v>
      </c>
      <c r="G2626" t="s">
        <v>768</v>
      </c>
      <c r="H2626" t="s">
        <v>47</v>
      </c>
      <c r="I2626" t="s">
        <v>50</v>
      </c>
      <c r="J2626" t="s">
        <v>51</v>
      </c>
      <c r="K2626" t="s">
        <v>52</v>
      </c>
      <c r="L2626" t="s">
        <v>53</v>
      </c>
      <c r="M2626" t="s">
        <v>54</v>
      </c>
      <c r="N2626" t="s">
        <v>57</v>
      </c>
      <c r="O2626" t="s">
        <v>58</v>
      </c>
      <c r="P2626" s="1">
        <v>473704330</v>
      </c>
      <c r="Q2626" s="1">
        <v>1363448922</v>
      </c>
      <c r="R2626" s="1">
        <v>339065430</v>
      </c>
      <c r="S2626" s="1">
        <v>851704680</v>
      </c>
      <c r="T2626" s="1">
        <v>926424375</v>
      </c>
      <c r="U2626" s="1">
        <v>1250431629</v>
      </c>
      <c r="V2626" s="1">
        <v>1798008964</v>
      </c>
      <c r="W2626" s="1">
        <v>903485426</v>
      </c>
      <c r="X2626" s="1">
        <v>1082368117</v>
      </c>
      <c r="Y2626" s="1">
        <v>1829870224</v>
      </c>
      <c r="Z2626" s="1">
        <v>1567320692</v>
      </c>
      <c r="AA2626" s="1">
        <v>2816669172</v>
      </c>
      <c r="AB2626" s="1">
        <v>499656855</v>
      </c>
      <c r="AC2626" s="1">
        <v>5510860032</v>
      </c>
      <c r="AD2626" s="1">
        <v>4263813484</v>
      </c>
      <c r="AE2626" s="1">
        <v>557007167</v>
      </c>
      <c r="AF2626" s="1">
        <v>2597905314</v>
      </c>
      <c r="AG2626" s="1">
        <v>1934227527</v>
      </c>
      <c r="AH2626" s="1">
        <v>2527195064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17017704779</v>
      </c>
      <c r="AP2626" s="1">
        <v>15601758295</v>
      </c>
      <c r="AQ2626" s="1">
        <v>1415946484</v>
      </c>
      <c r="AR2626" s="1">
        <v>1889650814</v>
      </c>
    </row>
    <row r="2627" spans="1:44" hidden="1" x14ac:dyDescent="0.25">
      <c r="A2627" t="s">
        <v>44</v>
      </c>
      <c r="B2627" t="s">
        <v>45</v>
      </c>
      <c r="C2627" t="s">
        <v>766</v>
      </c>
      <c r="D2627" t="s">
        <v>239</v>
      </c>
      <c r="E2627" t="s">
        <v>535</v>
      </c>
      <c r="F2627" t="s">
        <v>767</v>
      </c>
      <c r="G2627" t="s">
        <v>768</v>
      </c>
      <c r="H2627" t="s">
        <v>47</v>
      </c>
      <c r="I2627" t="s">
        <v>50</v>
      </c>
      <c r="J2627" t="s">
        <v>51</v>
      </c>
      <c r="K2627" t="s">
        <v>52</v>
      </c>
      <c r="L2627" t="s">
        <v>59</v>
      </c>
      <c r="M2627" t="s">
        <v>60</v>
      </c>
      <c r="N2627" t="s">
        <v>61</v>
      </c>
      <c r="O2627" t="s">
        <v>62</v>
      </c>
      <c r="P2627" s="1">
        <v>0</v>
      </c>
      <c r="Q2627" s="1">
        <v>3347545</v>
      </c>
      <c r="R2627" s="1">
        <v>0</v>
      </c>
      <c r="S2627" s="1">
        <v>13093009</v>
      </c>
      <c r="T2627" s="1">
        <v>0</v>
      </c>
      <c r="U2627" s="1">
        <v>7342728</v>
      </c>
      <c r="V2627" s="1">
        <v>7342728</v>
      </c>
      <c r="W2627" s="1">
        <v>0</v>
      </c>
      <c r="X2627" s="1">
        <v>0</v>
      </c>
      <c r="Y2627" s="1">
        <v>2500000</v>
      </c>
      <c r="Z2627" s="1">
        <v>2500000</v>
      </c>
      <c r="AA2627" s="1">
        <v>0</v>
      </c>
      <c r="AB2627" s="1">
        <v>16440554</v>
      </c>
      <c r="AC2627" s="1">
        <v>656880</v>
      </c>
      <c r="AD2627" s="1">
        <v>65688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26940162</v>
      </c>
      <c r="AP2627" s="1">
        <v>26940162</v>
      </c>
      <c r="AQ2627" s="1">
        <v>0</v>
      </c>
      <c r="AR2627" s="1">
        <v>0</v>
      </c>
    </row>
    <row r="2628" spans="1:44" hidden="1" x14ac:dyDescent="0.25">
      <c r="A2628" t="s">
        <v>44</v>
      </c>
      <c r="B2628" t="s">
        <v>45</v>
      </c>
      <c r="C2628" t="s">
        <v>766</v>
      </c>
      <c r="D2628" t="s">
        <v>239</v>
      </c>
      <c r="E2628" t="s">
        <v>535</v>
      </c>
      <c r="F2628" t="s">
        <v>767</v>
      </c>
      <c r="G2628" t="s">
        <v>768</v>
      </c>
      <c r="H2628" t="s">
        <v>47</v>
      </c>
      <c r="I2628" t="s">
        <v>50</v>
      </c>
      <c r="J2628" t="s">
        <v>51</v>
      </c>
      <c r="K2628" t="s">
        <v>52</v>
      </c>
      <c r="L2628" t="s">
        <v>59</v>
      </c>
      <c r="M2628" t="s">
        <v>60</v>
      </c>
      <c r="N2628" t="s">
        <v>435</v>
      </c>
      <c r="O2628" t="s">
        <v>436</v>
      </c>
      <c r="P2628" s="1">
        <v>82230376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5023142</v>
      </c>
      <c r="AC2628" s="1">
        <v>0</v>
      </c>
      <c r="AD2628" s="1">
        <v>0</v>
      </c>
      <c r="AE2628" s="1">
        <v>0</v>
      </c>
      <c r="AF2628" s="1">
        <v>-5023142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82230376</v>
      </c>
    </row>
    <row r="2629" spans="1:44" hidden="1" x14ac:dyDescent="0.25">
      <c r="A2629" t="s">
        <v>44</v>
      </c>
      <c r="B2629" t="s">
        <v>45</v>
      </c>
      <c r="C2629" t="s">
        <v>766</v>
      </c>
      <c r="D2629" t="s">
        <v>239</v>
      </c>
      <c r="E2629" t="s">
        <v>535</v>
      </c>
      <c r="F2629" t="s">
        <v>767</v>
      </c>
      <c r="G2629" t="s">
        <v>768</v>
      </c>
      <c r="H2629" t="s">
        <v>47</v>
      </c>
      <c r="I2629" t="s">
        <v>50</v>
      </c>
      <c r="J2629" t="s">
        <v>51</v>
      </c>
      <c r="K2629" t="s">
        <v>52</v>
      </c>
      <c r="L2629" t="s">
        <v>59</v>
      </c>
      <c r="M2629" t="s">
        <v>60</v>
      </c>
      <c r="N2629" t="s">
        <v>63</v>
      </c>
      <c r="O2629" t="s">
        <v>64</v>
      </c>
      <c r="P2629" s="1">
        <v>627175613</v>
      </c>
      <c r="Q2629" s="1">
        <v>509780</v>
      </c>
      <c r="R2629" s="1">
        <v>504099</v>
      </c>
      <c r="S2629" s="1">
        <v>609467601</v>
      </c>
      <c r="T2629" s="1">
        <v>100997566</v>
      </c>
      <c r="U2629" s="1">
        <v>461847910</v>
      </c>
      <c r="V2629" s="1">
        <v>719378576</v>
      </c>
      <c r="W2629" s="1">
        <v>547571589</v>
      </c>
      <c r="X2629" s="1">
        <v>281853699</v>
      </c>
      <c r="Y2629" s="1">
        <v>1222415841</v>
      </c>
      <c r="Z2629" s="1">
        <v>105235442</v>
      </c>
      <c r="AA2629" s="1">
        <v>213080756</v>
      </c>
      <c r="AB2629" s="1">
        <v>328183674</v>
      </c>
      <c r="AC2629" s="1">
        <v>2073890476</v>
      </c>
      <c r="AD2629" s="1">
        <v>340083694</v>
      </c>
      <c r="AE2629" s="1">
        <v>2340366043</v>
      </c>
      <c r="AF2629" s="1">
        <v>1027256867</v>
      </c>
      <c r="AG2629" s="1">
        <v>403965251</v>
      </c>
      <c r="AH2629" s="1">
        <v>110958342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7873115247</v>
      </c>
      <c r="AP2629" s="1">
        <v>4013077037</v>
      </c>
      <c r="AQ2629" s="1">
        <v>3860038210</v>
      </c>
      <c r="AR2629" s="1">
        <v>4487213823</v>
      </c>
    </row>
    <row r="2630" spans="1:44" hidden="1" x14ac:dyDescent="0.25">
      <c r="A2630" t="s">
        <v>44</v>
      </c>
      <c r="B2630" t="s">
        <v>45</v>
      </c>
      <c r="C2630" t="s">
        <v>766</v>
      </c>
      <c r="D2630" t="s">
        <v>239</v>
      </c>
      <c r="E2630" t="s">
        <v>535</v>
      </c>
      <c r="F2630" t="s">
        <v>767</v>
      </c>
      <c r="G2630" t="s">
        <v>768</v>
      </c>
      <c r="H2630" t="s">
        <v>47</v>
      </c>
      <c r="I2630" t="s">
        <v>50</v>
      </c>
      <c r="J2630" t="s">
        <v>51</v>
      </c>
      <c r="K2630" t="s">
        <v>52</v>
      </c>
      <c r="L2630" t="s">
        <v>59</v>
      </c>
      <c r="M2630" t="s">
        <v>60</v>
      </c>
      <c r="N2630" t="s">
        <v>67</v>
      </c>
      <c r="O2630" t="s">
        <v>68</v>
      </c>
      <c r="P2630" s="1">
        <v>0</v>
      </c>
      <c r="Q2630" s="1">
        <v>0</v>
      </c>
      <c r="R2630" s="1">
        <v>0</v>
      </c>
      <c r="S2630" s="1">
        <v>3315778</v>
      </c>
      <c r="T2630" s="1">
        <v>0</v>
      </c>
      <c r="U2630" s="1">
        <v>325000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6475625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6565778</v>
      </c>
      <c r="AP2630" s="1">
        <v>6475625</v>
      </c>
      <c r="AQ2630" s="1">
        <v>90153</v>
      </c>
      <c r="AR2630" s="1">
        <v>90153</v>
      </c>
    </row>
    <row r="2631" spans="1:44" hidden="1" x14ac:dyDescent="0.25">
      <c r="A2631" t="s">
        <v>44</v>
      </c>
      <c r="B2631" t="s">
        <v>45</v>
      </c>
      <c r="C2631" t="s">
        <v>766</v>
      </c>
      <c r="D2631" t="s">
        <v>239</v>
      </c>
      <c r="E2631" t="s">
        <v>535</v>
      </c>
      <c r="F2631" t="s">
        <v>767</v>
      </c>
      <c r="G2631" t="s">
        <v>768</v>
      </c>
      <c r="H2631" t="s">
        <v>47</v>
      </c>
      <c r="I2631" t="s">
        <v>50</v>
      </c>
      <c r="J2631" t="s">
        <v>51</v>
      </c>
      <c r="K2631" t="s">
        <v>52</v>
      </c>
      <c r="L2631" t="s">
        <v>59</v>
      </c>
      <c r="M2631" t="s">
        <v>60</v>
      </c>
      <c r="N2631" t="s">
        <v>71</v>
      </c>
      <c r="O2631" t="s">
        <v>72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1536508</v>
      </c>
      <c r="AH2631" s="1">
        <v>1536508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1536508</v>
      </c>
      <c r="AP2631" s="1">
        <v>1536508</v>
      </c>
      <c r="AQ2631" s="1">
        <v>0</v>
      </c>
      <c r="AR2631" s="1">
        <v>0</v>
      </c>
    </row>
    <row r="2632" spans="1:44" hidden="1" x14ac:dyDescent="0.25">
      <c r="A2632" t="s">
        <v>44</v>
      </c>
      <c r="B2632" t="s">
        <v>45</v>
      </c>
      <c r="C2632" t="s">
        <v>766</v>
      </c>
      <c r="D2632" t="s">
        <v>239</v>
      </c>
      <c r="E2632" t="s">
        <v>535</v>
      </c>
      <c r="F2632" t="s">
        <v>767</v>
      </c>
      <c r="G2632" t="s">
        <v>768</v>
      </c>
      <c r="H2632" t="s">
        <v>47</v>
      </c>
      <c r="I2632" t="s">
        <v>50</v>
      </c>
      <c r="J2632" t="s">
        <v>51</v>
      </c>
      <c r="K2632" t="s">
        <v>52</v>
      </c>
      <c r="L2632" t="s">
        <v>73</v>
      </c>
      <c r="M2632" t="s">
        <v>74</v>
      </c>
      <c r="N2632" t="s">
        <v>649</v>
      </c>
      <c r="O2632" t="s">
        <v>650</v>
      </c>
      <c r="P2632" s="1">
        <v>0</v>
      </c>
      <c r="Q2632" s="1">
        <v>177451000</v>
      </c>
      <c r="R2632" s="1">
        <v>177451000</v>
      </c>
      <c r="S2632" s="1">
        <v>158000000</v>
      </c>
      <c r="T2632" s="1">
        <v>158000000</v>
      </c>
      <c r="U2632" s="1">
        <v>270000000</v>
      </c>
      <c r="V2632" s="1">
        <v>270000000</v>
      </c>
      <c r="W2632" s="1">
        <v>185000000</v>
      </c>
      <c r="X2632" s="1">
        <v>185000000</v>
      </c>
      <c r="Y2632" s="1">
        <v>238829973</v>
      </c>
      <c r="Z2632" s="1">
        <v>238829973</v>
      </c>
      <c r="AA2632" s="1">
        <v>1718786099</v>
      </c>
      <c r="AB2632" s="1">
        <v>1718786099</v>
      </c>
      <c r="AC2632" s="1">
        <v>140903361</v>
      </c>
      <c r="AD2632" s="1">
        <v>140903361</v>
      </c>
      <c r="AE2632" s="1">
        <v>114148594</v>
      </c>
      <c r="AF2632" s="1">
        <v>114148594</v>
      </c>
      <c r="AG2632" s="1">
        <v>239107608</v>
      </c>
      <c r="AH2632" s="1">
        <v>239107608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3242226635</v>
      </c>
      <c r="AP2632" s="1">
        <v>3242226635</v>
      </c>
      <c r="AQ2632" s="1">
        <v>0</v>
      </c>
      <c r="AR2632" s="1">
        <v>0</v>
      </c>
    </row>
    <row r="2633" spans="1:44" hidden="1" x14ac:dyDescent="0.25">
      <c r="A2633" t="s">
        <v>44</v>
      </c>
      <c r="B2633" t="s">
        <v>45</v>
      </c>
      <c r="C2633" t="s">
        <v>766</v>
      </c>
      <c r="D2633" t="s">
        <v>239</v>
      </c>
      <c r="E2633" t="s">
        <v>535</v>
      </c>
      <c r="F2633" t="s">
        <v>767</v>
      </c>
      <c r="G2633" t="s">
        <v>768</v>
      </c>
      <c r="H2633" t="s">
        <v>47</v>
      </c>
      <c r="I2633" t="s">
        <v>50</v>
      </c>
      <c r="J2633" t="s">
        <v>51</v>
      </c>
      <c r="K2633" t="s">
        <v>52</v>
      </c>
      <c r="L2633" t="s">
        <v>73</v>
      </c>
      <c r="M2633" t="s">
        <v>74</v>
      </c>
      <c r="N2633" t="s">
        <v>437</v>
      </c>
      <c r="O2633" t="s">
        <v>438</v>
      </c>
      <c r="P2633" s="1">
        <v>0</v>
      </c>
      <c r="Q2633" s="1">
        <v>201829</v>
      </c>
      <c r="R2633" s="1">
        <v>201829</v>
      </c>
      <c r="S2633" s="1">
        <v>370266</v>
      </c>
      <c r="T2633" s="1">
        <v>370266</v>
      </c>
      <c r="U2633" s="1">
        <v>389913</v>
      </c>
      <c r="V2633" s="1">
        <v>389913</v>
      </c>
      <c r="W2633" s="1">
        <v>809183</v>
      </c>
      <c r="X2633" s="1">
        <v>809183</v>
      </c>
      <c r="Y2633" s="1">
        <v>494210</v>
      </c>
      <c r="Z2633" s="1">
        <v>494210</v>
      </c>
      <c r="AA2633" s="1">
        <v>411004</v>
      </c>
      <c r="AB2633" s="1">
        <v>411004</v>
      </c>
      <c r="AC2633" s="1">
        <v>530478</v>
      </c>
      <c r="AD2633" s="1">
        <v>530478</v>
      </c>
      <c r="AE2633" s="1">
        <v>564257</v>
      </c>
      <c r="AF2633" s="1">
        <v>564257</v>
      </c>
      <c r="AG2633" s="1">
        <v>536490</v>
      </c>
      <c r="AH2633" s="1">
        <v>53649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4307630</v>
      </c>
      <c r="AP2633" s="1">
        <v>4307630</v>
      </c>
      <c r="AQ2633" s="1">
        <v>0</v>
      </c>
      <c r="AR2633" s="1">
        <v>0</v>
      </c>
    </row>
    <row r="2634" spans="1:44" hidden="1" x14ac:dyDescent="0.25">
      <c r="A2634" t="s">
        <v>44</v>
      </c>
      <c r="B2634" t="s">
        <v>45</v>
      </c>
      <c r="C2634" t="s">
        <v>766</v>
      </c>
      <c r="D2634" t="s">
        <v>239</v>
      </c>
      <c r="E2634" t="s">
        <v>535</v>
      </c>
      <c r="F2634" t="s">
        <v>767</v>
      </c>
      <c r="G2634" t="s">
        <v>768</v>
      </c>
      <c r="H2634" t="s">
        <v>47</v>
      </c>
      <c r="I2634" t="s">
        <v>50</v>
      </c>
      <c r="J2634" t="s">
        <v>51</v>
      </c>
      <c r="K2634" t="s">
        <v>52</v>
      </c>
      <c r="L2634" t="s">
        <v>73</v>
      </c>
      <c r="M2634" t="s">
        <v>74</v>
      </c>
      <c r="N2634" t="s">
        <v>75</v>
      </c>
      <c r="O2634" t="s">
        <v>76</v>
      </c>
      <c r="P2634" s="1">
        <v>0</v>
      </c>
      <c r="Q2634" s="1">
        <v>0</v>
      </c>
      <c r="R2634" s="1">
        <v>0</v>
      </c>
      <c r="S2634" s="1">
        <v>1746591</v>
      </c>
      <c r="T2634" s="1">
        <v>1746591</v>
      </c>
      <c r="U2634" s="1">
        <v>5424855</v>
      </c>
      <c r="V2634" s="1">
        <v>5424855</v>
      </c>
      <c r="W2634" s="1">
        <v>45050</v>
      </c>
      <c r="X2634" s="1">
        <v>45050</v>
      </c>
      <c r="Y2634" s="1">
        <v>10595291</v>
      </c>
      <c r="Z2634" s="1">
        <v>10595291</v>
      </c>
      <c r="AA2634" s="1">
        <v>9571994</v>
      </c>
      <c r="AB2634" s="1">
        <v>9571994</v>
      </c>
      <c r="AC2634" s="1">
        <v>17004141</v>
      </c>
      <c r="AD2634" s="1">
        <v>17004141</v>
      </c>
      <c r="AE2634" s="1">
        <v>56507024</v>
      </c>
      <c r="AF2634" s="1">
        <v>56507024</v>
      </c>
      <c r="AG2634" s="1">
        <v>4303874</v>
      </c>
      <c r="AH2634" s="1">
        <v>4303874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105198820</v>
      </c>
      <c r="AP2634" s="1">
        <v>105198820</v>
      </c>
      <c r="AQ2634" s="1">
        <v>0</v>
      </c>
      <c r="AR2634" s="1">
        <v>0</v>
      </c>
    </row>
    <row r="2635" spans="1:44" hidden="1" x14ac:dyDescent="0.25">
      <c r="A2635" t="s">
        <v>44</v>
      </c>
      <c r="B2635" t="s">
        <v>45</v>
      </c>
      <c r="C2635" t="s">
        <v>766</v>
      </c>
      <c r="D2635" t="s">
        <v>239</v>
      </c>
      <c r="E2635" t="s">
        <v>535</v>
      </c>
      <c r="F2635" t="s">
        <v>767</v>
      </c>
      <c r="G2635" t="s">
        <v>768</v>
      </c>
      <c r="H2635" t="s">
        <v>47</v>
      </c>
      <c r="I2635" t="s">
        <v>50</v>
      </c>
      <c r="J2635" t="s">
        <v>51</v>
      </c>
      <c r="K2635" t="s">
        <v>52</v>
      </c>
      <c r="L2635" t="s">
        <v>73</v>
      </c>
      <c r="M2635" t="s">
        <v>74</v>
      </c>
      <c r="N2635" t="s">
        <v>597</v>
      </c>
      <c r="O2635" t="s">
        <v>598</v>
      </c>
      <c r="P2635" s="1">
        <v>0</v>
      </c>
      <c r="Q2635" s="1">
        <v>1181627000</v>
      </c>
      <c r="R2635" s="1">
        <v>1181627000</v>
      </c>
      <c r="S2635" s="1">
        <v>469760000</v>
      </c>
      <c r="T2635" s="1">
        <v>469760000</v>
      </c>
      <c r="U2635" s="1">
        <v>584407000</v>
      </c>
      <c r="V2635" s="1">
        <v>584407000</v>
      </c>
      <c r="W2635" s="1">
        <v>562494000</v>
      </c>
      <c r="X2635" s="1">
        <v>562494000</v>
      </c>
      <c r="Y2635" s="1">
        <v>4364754159</v>
      </c>
      <c r="Z2635" s="1">
        <v>4364754159</v>
      </c>
      <c r="AA2635" s="1">
        <v>1930876686</v>
      </c>
      <c r="AB2635" s="1">
        <v>1930876686</v>
      </c>
      <c r="AC2635" s="1">
        <v>6416145912</v>
      </c>
      <c r="AD2635" s="1">
        <v>6416145912</v>
      </c>
      <c r="AE2635" s="1">
        <v>1550639073</v>
      </c>
      <c r="AF2635" s="1">
        <v>1550639073</v>
      </c>
      <c r="AG2635" s="1">
        <v>1448893644</v>
      </c>
      <c r="AH2635" s="1">
        <v>1448893644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18509597474</v>
      </c>
      <c r="AP2635" s="1">
        <v>18509597474</v>
      </c>
      <c r="AQ2635" s="1">
        <v>0</v>
      </c>
      <c r="AR2635" s="1">
        <v>0</v>
      </c>
    </row>
    <row r="2636" spans="1:44" hidden="1" x14ac:dyDescent="0.25">
      <c r="A2636" t="s">
        <v>44</v>
      </c>
      <c r="B2636" t="s">
        <v>45</v>
      </c>
      <c r="C2636" t="s">
        <v>766</v>
      </c>
      <c r="D2636" t="s">
        <v>239</v>
      </c>
      <c r="E2636" t="s">
        <v>535</v>
      </c>
      <c r="F2636" t="s">
        <v>767</v>
      </c>
      <c r="G2636" t="s">
        <v>768</v>
      </c>
      <c r="H2636" t="s">
        <v>47</v>
      </c>
      <c r="I2636" t="s">
        <v>50</v>
      </c>
      <c r="J2636" t="s">
        <v>51</v>
      </c>
      <c r="K2636" t="s">
        <v>52</v>
      </c>
      <c r="L2636" t="s">
        <v>81</v>
      </c>
      <c r="M2636" t="s">
        <v>82</v>
      </c>
      <c r="N2636" t="s">
        <v>599</v>
      </c>
      <c r="O2636" t="s">
        <v>600</v>
      </c>
      <c r="P2636" s="1">
        <v>0</v>
      </c>
      <c r="Q2636" s="1">
        <v>0</v>
      </c>
      <c r="R2636" s="1">
        <v>0</v>
      </c>
      <c r="S2636" s="1">
        <v>0</v>
      </c>
      <c r="T2636" s="1">
        <v>202300</v>
      </c>
      <c r="U2636" s="1">
        <v>0</v>
      </c>
      <c r="V2636" s="1">
        <v>1307312405</v>
      </c>
      <c r="W2636" s="1">
        <v>0</v>
      </c>
      <c r="X2636" s="1">
        <v>730049272</v>
      </c>
      <c r="Y2636" s="1">
        <v>2905978132</v>
      </c>
      <c r="Z2636" s="1">
        <v>2987172441</v>
      </c>
      <c r="AA2636" s="1">
        <v>928297785</v>
      </c>
      <c r="AB2636" s="1">
        <v>926879882</v>
      </c>
      <c r="AC2636" s="1">
        <v>1478240273</v>
      </c>
      <c r="AD2636" s="1">
        <v>1470480858</v>
      </c>
      <c r="AE2636" s="1">
        <v>1268123667</v>
      </c>
      <c r="AF2636" s="1">
        <v>268696186</v>
      </c>
      <c r="AG2636" s="1">
        <v>1463001252</v>
      </c>
      <c r="AH2636" s="1">
        <v>1909757248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8043641109</v>
      </c>
      <c r="AP2636" s="1">
        <v>9600550592</v>
      </c>
      <c r="AQ2636" s="1">
        <v>-1556909483</v>
      </c>
      <c r="AR2636" s="1">
        <v>-1556909483</v>
      </c>
    </row>
    <row r="2637" spans="1:44" hidden="1" x14ac:dyDescent="0.25">
      <c r="A2637" t="s">
        <v>44</v>
      </c>
      <c r="B2637" t="s">
        <v>45</v>
      </c>
      <c r="C2637" t="s">
        <v>766</v>
      </c>
      <c r="D2637" t="s">
        <v>239</v>
      </c>
      <c r="E2637" t="s">
        <v>535</v>
      </c>
      <c r="F2637" t="s">
        <v>767</v>
      </c>
      <c r="G2637" t="s">
        <v>768</v>
      </c>
      <c r="H2637" t="s">
        <v>47</v>
      </c>
      <c r="I2637" t="s">
        <v>50</v>
      </c>
      <c r="J2637" t="s">
        <v>85</v>
      </c>
      <c r="K2637" t="s">
        <v>86</v>
      </c>
      <c r="L2637" t="s">
        <v>87</v>
      </c>
      <c r="M2637" t="s">
        <v>88</v>
      </c>
      <c r="N2637" t="s">
        <v>506</v>
      </c>
      <c r="O2637" t="s">
        <v>507</v>
      </c>
      <c r="P2637" s="1">
        <v>9187728767</v>
      </c>
      <c r="Q2637" s="1">
        <v>0</v>
      </c>
      <c r="R2637" s="1">
        <v>0</v>
      </c>
      <c r="S2637" s="1">
        <v>0</v>
      </c>
      <c r="T2637" s="1">
        <v>416028504</v>
      </c>
      <c r="U2637" s="1">
        <v>0</v>
      </c>
      <c r="V2637" s="1">
        <v>43074341</v>
      </c>
      <c r="W2637" s="1">
        <v>0</v>
      </c>
      <c r="X2637" s="1">
        <v>87598557</v>
      </c>
      <c r="Y2637" s="1">
        <v>2526210</v>
      </c>
      <c r="Z2637" s="1">
        <v>875209830</v>
      </c>
      <c r="AA2637" s="1">
        <v>586500926</v>
      </c>
      <c r="AB2637" s="1">
        <v>6877026</v>
      </c>
      <c r="AC2637" s="1">
        <v>1003052358</v>
      </c>
      <c r="AD2637" s="1">
        <v>152534804</v>
      </c>
      <c r="AE2637" s="1">
        <v>57048678</v>
      </c>
      <c r="AF2637" s="1">
        <v>4016987610</v>
      </c>
      <c r="AG2637" s="1">
        <v>914137180</v>
      </c>
      <c r="AH2637" s="1">
        <v>2133852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2563265352</v>
      </c>
      <c r="AP2637" s="1">
        <v>5600444524</v>
      </c>
      <c r="AQ2637" s="1">
        <v>-3037179172</v>
      </c>
      <c r="AR2637" s="1">
        <v>6150549595</v>
      </c>
    </row>
    <row r="2638" spans="1:44" hidden="1" x14ac:dyDescent="0.25">
      <c r="A2638" t="s">
        <v>44</v>
      </c>
      <c r="B2638" t="s">
        <v>45</v>
      </c>
      <c r="C2638" t="s">
        <v>766</v>
      </c>
      <c r="D2638" t="s">
        <v>239</v>
      </c>
      <c r="E2638" t="s">
        <v>535</v>
      </c>
      <c r="F2638" t="s">
        <v>767</v>
      </c>
      <c r="G2638" t="s">
        <v>768</v>
      </c>
      <c r="H2638" t="s">
        <v>47</v>
      </c>
      <c r="I2638" t="s">
        <v>50</v>
      </c>
      <c r="J2638" t="s">
        <v>85</v>
      </c>
      <c r="K2638" t="s">
        <v>86</v>
      </c>
      <c r="L2638" t="s">
        <v>451</v>
      </c>
      <c r="M2638" t="s">
        <v>452</v>
      </c>
      <c r="N2638" t="s">
        <v>455</v>
      </c>
      <c r="O2638" t="s">
        <v>456</v>
      </c>
      <c r="P2638" s="1">
        <v>130613523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130613523</v>
      </c>
    </row>
    <row r="2639" spans="1:44" hidden="1" x14ac:dyDescent="0.25">
      <c r="A2639" t="s">
        <v>44</v>
      </c>
      <c r="B2639" t="s">
        <v>45</v>
      </c>
      <c r="C2639" t="s">
        <v>766</v>
      </c>
      <c r="D2639" t="s">
        <v>239</v>
      </c>
      <c r="E2639" t="s">
        <v>535</v>
      </c>
      <c r="F2639" t="s">
        <v>767</v>
      </c>
      <c r="G2639" t="s">
        <v>768</v>
      </c>
      <c r="H2639" t="s">
        <v>47</v>
      </c>
      <c r="I2639" t="s">
        <v>50</v>
      </c>
      <c r="J2639" t="s">
        <v>99</v>
      </c>
      <c r="K2639" t="s">
        <v>100</v>
      </c>
      <c r="L2639" t="s">
        <v>101</v>
      </c>
      <c r="M2639" t="s">
        <v>102</v>
      </c>
      <c r="N2639" t="s">
        <v>107</v>
      </c>
      <c r="O2639" t="s">
        <v>108</v>
      </c>
      <c r="P2639" s="1">
        <v>3942806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39428060</v>
      </c>
    </row>
    <row r="2640" spans="1:44" hidden="1" x14ac:dyDescent="0.25">
      <c r="A2640" t="s">
        <v>44</v>
      </c>
      <c r="B2640" t="s">
        <v>45</v>
      </c>
      <c r="C2640" t="s">
        <v>766</v>
      </c>
      <c r="D2640" t="s">
        <v>239</v>
      </c>
      <c r="E2640" t="s">
        <v>535</v>
      </c>
      <c r="F2640" t="s">
        <v>767</v>
      </c>
      <c r="G2640" t="s">
        <v>768</v>
      </c>
      <c r="H2640" t="s">
        <v>47</v>
      </c>
      <c r="I2640" t="s">
        <v>50</v>
      </c>
      <c r="J2640" t="s">
        <v>99</v>
      </c>
      <c r="K2640" t="s">
        <v>100</v>
      </c>
      <c r="L2640" t="s">
        <v>101</v>
      </c>
      <c r="M2640" t="s">
        <v>102</v>
      </c>
      <c r="N2640" t="s">
        <v>109</v>
      </c>
      <c r="O2640" t="s">
        <v>110</v>
      </c>
      <c r="P2640" s="1">
        <v>52409794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52409794</v>
      </c>
    </row>
    <row r="2641" spans="1:44" hidden="1" x14ac:dyDescent="0.25">
      <c r="A2641" t="s">
        <v>44</v>
      </c>
      <c r="B2641" t="s">
        <v>45</v>
      </c>
      <c r="C2641" t="s">
        <v>766</v>
      </c>
      <c r="D2641" t="s">
        <v>239</v>
      </c>
      <c r="E2641" t="s">
        <v>535</v>
      </c>
      <c r="F2641" t="s">
        <v>767</v>
      </c>
      <c r="G2641" t="s">
        <v>768</v>
      </c>
      <c r="H2641" t="s">
        <v>47</v>
      </c>
      <c r="I2641" t="s">
        <v>50</v>
      </c>
      <c r="J2641" t="s">
        <v>99</v>
      </c>
      <c r="K2641" t="s">
        <v>100</v>
      </c>
      <c r="L2641" t="s">
        <v>101</v>
      </c>
      <c r="M2641" t="s">
        <v>102</v>
      </c>
      <c r="N2641" t="s">
        <v>111</v>
      </c>
      <c r="O2641" t="s">
        <v>112</v>
      </c>
      <c r="P2641" s="1">
        <v>77920424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77920424</v>
      </c>
    </row>
    <row r="2642" spans="1:44" hidden="1" x14ac:dyDescent="0.25">
      <c r="A2642" t="s">
        <v>44</v>
      </c>
      <c r="B2642" t="s">
        <v>45</v>
      </c>
      <c r="C2642" t="s">
        <v>766</v>
      </c>
      <c r="D2642" t="s">
        <v>239</v>
      </c>
      <c r="E2642" t="s">
        <v>535</v>
      </c>
      <c r="F2642" t="s">
        <v>767</v>
      </c>
      <c r="G2642" t="s">
        <v>768</v>
      </c>
      <c r="H2642" t="s">
        <v>47</v>
      </c>
      <c r="I2642" t="s">
        <v>50</v>
      </c>
      <c r="J2642" t="s">
        <v>99</v>
      </c>
      <c r="K2642" t="s">
        <v>100</v>
      </c>
      <c r="L2642" t="s">
        <v>101</v>
      </c>
      <c r="M2642" t="s">
        <v>102</v>
      </c>
      <c r="N2642" t="s">
        <v>115</v>
      </c>
      <c r="O2642" t="s">
        <v>116</v>
      </c>
      <c r="P2642" s="1">
        <v>107131365</v>
      </c>
      <c r="Q2642" s="1">
        <v>1278634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1912985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3191619</v>
      </c>
      <c r="AP2642" s="1">
        <v>0</v>
      </c>
      <c r="AQ2642" s="1">
        <v>3191619</v>
      </c>
      <c r="AR2642" s="1">
        <v>110322984</v>
      </c>
    </row>
    <row r="2643" spans="1:44" hidden="1" x14ac:dyDescent="0.25">
      <c r="A2643" t="s">
        <v>44</v>
      </c>
      <c r="B2643" t="s">
        <v>45</v>
      </c>
      <c r="C2643" t="s">
        <v>766</v>
      </c>
      <c r="D2643" t="s">
        <v>239</v>
      </c>
      <c r="E2643" t="s">
        <v>535</v>
      </c>
      <c r="F2643" t="s">
        <v>767</v>
      </c>
      <c r="G2643" t="s">
        <v>768</v>
      </c>
      <c r="H2643" t="s">
        <v>47</v>
      </c>
      <c r="I2643" t="s">
        <v>50</v>
      </c>
      <c r="J2643" t="s">
        <v>99</v>
      </c>
      <c r="K2643" t="s">
        <v>100</v>
      </c>
      <c r="L2643" t="s">
        <v>101</v>
      </c>
      <c r="M2643" t="s">
        <v>102</v>
      </c>
      <c r="N2643" t="s">
        <v>117</v>
      </c>
      <c r="O2643" t="s">
        <v>118</v>
      </c>
      <c r="P2643" s="1">
        <v>17949648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17949648</v>
      </c>
    </row>
    <row r="2644" spans="1:44" hidden="1" x14ac:dyDescent="0.25">
      <c r="A2644" t="s">
        <v>44</v>
      </c>
      <c r="B2644" t="s">
        <v>45</v>
      </c>
      <c r="C2644" t="s">
        <v>766</v>
      </c>
      <c r="D2644" t="s">
        <v>239</v>
      </c>
      <c r="E2644" t="s">
        <v>535</v>
      </c>
      <c r="F2644" t="s">
        <v>767</v>
      </c>
      <c r="G2644" t="s">
        <v>768</v>
      </c>
      <c r="H2644" t="s">
        <v>47</v>
      </c>
      <c r="I2644" t="s">
        <v>50</v>
      </c>
      <c r="J2644" t="s">
        <v>99</v>
      </c>
      <c r="K2644" t="s">
        <v>100</v>
      </c>
      <c r="L2644" t="s">
        <v>101</v>
      </c>
      <c r="M2644" t="s">
        <v>102</v>
      </c>
      <c r="N2644" t="s">
        <v>300</v>
      </c>
      <c r="O2644" t="s">
        <v>301</v>
      </c>
      <c r="P2644" s="1">
        <v>196533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196533</v>
      </c>
    </row>
    <row r="2645" spans="1:44" hidden="1" x14ac:dyDescent="0.25">
      <c r="A2645" t="s">
        <v>44</v>
      </c>
      <c r="B2645" t="s">
        <v>45</v>
      </c>
      <c r="C2645" t="s">
        <v>766</v>
      </c>
      <c r="D2645" t="s">
        <v>239</v>
      </c>
      <c r="E2645" t="s">
        <v>535</v>
      </c>
      <c r="F2645" t="s">
        <v>767</v>
      </c>
      <c r="G2645" t="s">
        <v>768</v>
      </c>
      <c r="H2645" t="s">
        <v>47</v>
      </c>
      <c r="I2645" t="s">
        <v>50</v>
      </c>
      <c r="J2645" t="s">
        <v>99</v>
      </c>
      <c r="K2645" t="s">
        <v>100</v>
      </c>
      <c r="L2645" t="s">
        <v>129</v>
      </c>
      <c r="M2645" t="s">
        <v>130</v>
      </c>
      <c r="N2645" t="s">
        <v>135</v>
      </c>
      <c r="O2645" t="s">
        <v>136</v>
      </c>
      <c r="P2645" s="1">
        <v>-20666958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-20666958</v>
      </c>
    </row>
    <row r="2646" spans="1:44" hidden="1" x14ac:dyDescent="0.25">
      <c r="A2646" t="s">
        <v>44</v>
      </c>
      <c r="B2646" t="s">
        <v>45</v>
      </c>
      <c r="C2646" t="s">
        <v>766</v>
      </c>
      <c r="D2646" t="s">
        <v>239</v>
      </c>
      <c r="E2646" t="s">
        <v>535</v>
      </c>
      <c r="F2646" t="s">
        <v>767</v>
      </c>
      <c r="G2646" t="s">
        <v>768</v>
      </c>
      <c r="H2646" t="s">
        <v>47</v>
      </c>
      <c r="I2646" t="s">
        <v>50</v>
      </c>
      <c r="J2646" t="s">
        <v>99</v>
      </c>
      <c r="K2646" t="s">
        <v>100</v>
      </c>
      <c r="L2646" t="s">
        <v>129</v>
      </c>
      <c r="M2646" t="s">
        <v>130</v>
      </c>
      <c r="N2646" t="s">
        <v>137</v>
      </c>
      <c r="O2646" t="s">
        <v>138</v>
      </c>
      <c r="P2646" s="1">
        <v>-18093857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-18093857</v>
      </c>
    </row>
    <row r="2647" spans="1:44" hidden="1" x14ac:dyDescent="0.25">
      <c r="A2647" t="s">
        <v>44</v>
      </c>
      <c r="B2647" t="s">
        <v>45</v>
      </c>
      <c r="C2647" t="s">
        <v>766</v>
      </c>
      <c r="D2647" t="s">
        <v>239</v>
      </c>
      <c r="E2647" t="s">
        <v>535</v>
      </c>
      <c r="F2647" t="s">
        <v>767</v>
      </c>
      <c r="G2647" t="s">
        <v>768</v>
      </c>
      <c r="H2647" t="s">
        <v>47</v>
      </c>
      <c r="I2647" t="s">
        <v>50</v>
      </c>
      <c r="J2647" t="s">
        <v>99</v>
      </c>
      <c r="K2647" t="s">
        <v>100</v>
      </c>
      <c r="L2647" t="s">
        <v>129</v>
      </c>
      <c r="M2647" t="s">
        <v>130</v>
      </c>
      <c r="N2647" t="s">
        <v>139</v>
      </c>
      <c r="O2647" t="s">
        <v>140</v>
      </c>
      <c r="P2647" s="1">
        <v>-19163238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-19163238</v>
      </c>
    </row>
    <row r="2648" spans="1:44" hidden="1" x14ac:dyDescent="0.25">
      <c r="A2648" t="s">
        <v>44</v>
      </c>
      <c r="B2648" t="s">
        <v>45</v>
      </c>
      <c r="C2648" t="s">
        <v>766</v>
      </c>
      <c r="D2648" t="s">
        <v>239</v>
      </c>
      <c r="E2648" t="s">
        <v>535</v>
      </c>
      <c r="F2648" t="s">
        <v>767</v>
      </c>
      <c r="G2648" t="s">
        <v>768</v>
      </c>
      <c r="H2648" t="s">
        <v>47</v>
      </c>
      <c r="I2648" t="s">
        <v>50</v>
      </c>
      <c r="J2648" t="s">
        <v>99</v>
      </c>
      <c r="K2648" t="s">
        <v>100</v>
      </c>
      <c r="L2648" t="s">
        <v>129</v>
      </c>
      <c r="M2648" t="s">
        <v>130</v>
      </c>
      <c r="N2648" t="s">
        <v>141</v>
      </c>
      <c r="O2648" t="s">
        <v>142</v>
      </c>
      <c r="P2648" s="1">
        <v>-141956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-141956</v>
      </c>
    </row>
    <row r="2649" spans="1:44" hidden="1" x14ac:dyDescent="0.25">
      <c r="A2649" t="s">
        <v>44</v>
      </c>
      <c r="B2649" t="s">
        <v>45</v>
      </c>
      <c r="C2649" t="s">
        <v>766</v>
      </c>
      <c r="D2649" t="s">
        <v>239</v>
      </c>
      <c r="E2649" t="s">
        <v>535</v>
      </c>
      <c r="F2649" t="s">
        <v>767</v>
      </c>
      <c r="G2649" t="s">
        <v>768</v>
      </c>
      <c r="H2649" t="s">
        <v>47</v>
      </c>
      <c r="I2649" t="s">
        <v>50</v>
      </c>
      <c r="J2649" t="s">
        <v>99</v>
      </c>
      <c r="K2649" t="s">
        <v>100</v>
      </c>
      <c r="L2649" t="s">
        <v>129</v>
      </c>
      <c r="M2649" t="s">
        <v>130</v>
      </c>
      <c r="N2649" t="s">
        <v>143</v>
      </c>
      <c r="O2649" t="s">
        <v>144</v>
      </c>
      <c r="P2649" s="1">
        <v>-54029702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-54029702</v>
      </c>
    </row>
    <row r="2650" spans="1:44" hidden="1" x14ac:dyDescent="0.25">
      <c r="A2650" t="s">
        <v>44</v>
      </c>
      <c r="B2650" t="s">
        <v>45</v>
      </c>
      <c r="C2650" t="s">
        <v>766</v>
      </c>
      <c r="D2650" t="s">
        <v>239</v>
      </c>
      <c r="E2650" t="s">
        <v>535</v>
      </c>
      <c r="F2650" t="s">
        <v>767</v>
      </c>
      <c r="G2650" t="s">
        <v>768</v>
      </c>
      <c r="H2650" t="s">
        <v>47</v>
      </c>
      <c r="I2650" t="s">
        <v>50</v>
      </c>
      <c r="J2650" t="s">
        <v>99</v>
      </c>
      <c r="K2650" t="s">
        <v>100</v>
      </c>
      <c r="L2650" t="s">
        <v>129</v>
      </c>
      <c r="M2650" t="s">
        <v>130</v>
      </c>
      <c r="N2650" t="s">
        <v>145</v>
      </c>
      <c r="O2650" t="s">
        <v>146</v>
      </c>
      <c r="P2650" s="1">
        <v>-7523158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-7523158</v>
      </c>
    </row>
    <row r="2651" spans="1:44" hidden="1" x14ac:dyDescent="0.25">
      <c r="A2651" t="s">
        <v>44</v>
      </c>
      <c r="B2651" t="s">
        <v>45</v>
      </c>
      <c r="C2651" t="s">
        <v>766</v>
      </c>
      <c r="D2651" t="s">
        <v>239</v>
      </c>
      <c r="E2651" t="s">
        <v>535</v>
      </c>
      <c r="F2651" t="s">
        <v>767</v>
      </c>
      <c r="G2651" t="s">
        <v>768</v>
      </c>
      <c r="H2651" t="s">
        <v>47</v>
      </c>
      <c r="I2651" t="s">
        <v>50</v>
      </c>
      <c r="J2651" t="s">
        <v>149</v>
      </c>
      <c r="K2651" t="s">
        <v>150</v>
      </c>
      <c r="L2651" t="s">
        <v>151</v>
      </c>
      <c r="M2651" t="s">
        <v>152</v>
      </c>
      <c r="N2651" t="s">
        <v>153</v>
      </c>
      <c r="O2651" t="s">
        <v>154</v>
      </c>
      <c r="P2651" s="1">
        <v>31801782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10965106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10965106</v>
      </c>
      <c r="AP2651" s="1">
        <v>0</v>
      </c>
      <c r="AQ2651" s="1">
        <v>10965106</v>
      </c>
      <c r="AR2651" s="1">
        <v>42766888</v>
      </c>
    </row>
    <row r="2652" spans="1:44" hidden="1" x14ac:dyDescent="0.25">
      <c r="A2652" t="s">
        <v>44</v>
      </c>
      <c r="B2652" t="s">
        <v>45</v>
      </c>
      <c r="C2652" t="s">
        <v>766</v>
      </c>
      <c r="D2652" t="s">
        <v>239</v>
      </c>
      <c r="E2652" t="s">
        <v>535</v>
      </c>
      <c r="F2652" t="s">
        <v>767</v>
      </c>
      <c r="G2652" t="s">
        <v>768</v>
      </c>
      <c r="H2652" t="s">
        <v>47</v>
      </c>
      <c r="I2652" t="s">
        <v>50</v>
      </c>
      <c r="J2652" t="s">
        <v>149</v>
      </c>
      <c r="K2652" t="s">
        <v>150</v>
      </c>
      <c r="L2652" t="s">
        <v>151</v>
      </c>
      <c r="M2652" t="s">
        <v>152</v>
      </c>
      <c r="N2652" t="s">
        <v>308</v>
      </c>
      <c r="O2652" t="s">
        <v>309</v>
      </c>
      <c r="P2652" s="1">
        <v>6277851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6277851</v>
      </c>
    </row>
    <row r="2653" spans="1:44" hidden="1" x14ac:dyDescent="0.25">
      <c r="A2653" t="s">
        <v>44</v>
      </c>
      <c r="B2653" t="s">
        <v>45</v>
      </c>
      <c r="C2653" t="s">
        <v>766</v>
      </c>
      <c r="D2653" t="s">
        <v>239</v>
      </c>
      <c r="E2653" t="s">
        <v>535</v>
      </c>
      <c r="F2653" t="s">
        <v>767</v>
      </c>
      <c r="G2653" t="s">
        <v>768</v>
      </c>
      <c r="H2653" t="s">
        <v>47</v>
      </c>
      <c r="I2653" t="s">
        <v>50</v>
      </c>
      <c r="J2653" t="s">
        <v>149</v>
      </c>
      <c r="K2653" t="s">
        <v>150</v>
      </c>
      <c r="L2653" t="s">
        <v>155</v>
      </c>
      <c r="M2653" t="s">
        <v>156</v>
      </c>
      <c r="N2653" t="s">
        <v>157</v>
      </c>
      <c r="O2653" t="s">
        <v>158</v>
      </c>
      <c r="P2653" s="1">
        <v>-10587326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-10587326</v>
      </c>
    </row>
    <row r="2654" spans="1:44" hidden="1" x14ac:dyDescent="0.25">
      <c r="A2654" t="s">
        <v>44</v>
      </c>
      <c r="B2654" t="s">
        <v>45</v>
      </c>
      <c r="C2654" t="s">
        <v>766</v>
      </c>
      <c r="D2654" t="s">
        <v>239</v>
      </c>
      <c r="E2654" t="s">
        <v>535</v>
      </c>
      <c r="F2654" t="s">
        <v>767</v>
      </c>
      <c r="G2654" t="s">
        <v>768</v>
      </c>
      <c r="H2654" t="s">
        <v>47</v>
      </c>
      <c r="I2654" t="s">
        <v>50</v>
      </c>
      <c r="J2654" t="s">
        <v>149</v>
      </c>
      <c r="K2654" t="s">
        <v>150</v>
      </c>
      <c r="L2654" t="s">
        <v>155</v>
      </c>
      <c r="M2654" t="s">
        <v>156</v>
      </c>
      <c r="N2654" t="s">
        <v>346</v>
      </c>
      <c r="O2654" t="s">
        <v>347</v>
      </c>
      <c r="P2654" s="1">
        <v>-1464832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-1464832</v>
      </c>
    </row>
    <row r="2655" spans="1:44" hidden="1" x14ac:dyDescent="0.25">
      <c r="A2655" t="s">
        <v>44</v>
      </c>
      <c r="B2655" t="s">
        <v>45</v>
      </c>
      <c r="C2655" t="s">
        <v>766</v>
      </c>
      <c r="D2655" t="s">
        <v>239</v>
      </c>
      <c r="E2655" t="s">
        <v>535</v>
      </c>
      <c r="F2655" t="s">
        <v>767</v>
      </c>
      <c r="G2655" t="s">
        <v>768</v>
      </c>
      <c r="H2655" t="s">
        <v>47</v>
      </c>
      <c r="I2655" t="s">
        <v>50</v>
      </c>
      <c r="J2655" t="s">
        <v>159</v>
      </c>
      <c r="K2655" t="s">
        <v>160</v>
      </c>
      <c r="L2655" t="s">
        <v>161</v>
      </c>
      <c r="M2655" t="s">
        <v>162</v>
      </c>
      <c r="N2655" t="s">
        <v>463</v>
      </c>
      <c r="O2655" t="s">
        <v>464</v>
      </c>
      <c r="P2655" s="1">
        <v>93318004</v>
      </c>
      <c r="Q2655" s="1">
        <v>0</v>
      </c>
      <c r="R2655" s="1">
        <v>0</v>
      </c>
      <c r="S2655" s="1">
        <v>0</v>
      </c>
      <c r="T2655" s="1">
        <v>0</v>
      </c>
      <c r="U2655" s="1">
        <v>13192500</v>
      </c>
      <c r="V2655" s="1">
        <v>0</v>
      </c>
      <c r="W2655" s="1">
        <v>0</v>
      </c>
      <c r="X2655" s="1">
        <v>0</v>
      </c>
      <c r="Y2655" s="1">
        <v>604000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50270000</v>
      </c>
      <c r="AF2655" s="1">
        <v>0</v>
      </c>
      <c r="AG2655" s="1">
        <v>15235912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84738412</v>
      </c>
      <c r="AP2655" s="1">
        <v>0</v>
      </c>
      <c r="AQ2655" s="1">
        <v>84738412</v>
      </c>
      <c r="AR2655" s="1">
        <v>178056416</v>
      </c>
    </row>
    <row r="2656" spans="1:44" hidden="1" x14ac:dyDescent="0.25">
      <c r="A2656" t="s">
        <v>44</v>
      </c>
      <c r="B2656" t="s">
        <v>45</v>
      </c>
      <c r="C2656" t="s">
        <v>766</v>
      </c>
      <c r="D2656" t="s">
        <v>239</v>
      </c>
      <c r="E2656" t="s">
        <v>535</v>
      </c>
      <c r="F2656" t="s">
        <v>767</v>
      </c>
      <c r="G2656" t="s">
        <v>768</v>
      </c>
      <c r="H2656" t="s">
        <v>47</v>
      </c>
      <c r="I2656" t="s">
        <v>50</v>
      </c>
      <c r="J2656" t="s">
        <v>159</v>
      </c>
      <c r="K2656" t="s">
        <v>160</v>
      </c>
      <c r="L2656" t="s">
        <v>161</v>
      </c>
      <c r="M2656" t="s">
        <v>162</v>
      </c>
      <c r="N2656" t="s">
        <v>163</v>
      </c>
      <c r="O2656" t="s">
        <v>164</v>
      </c>
      <c r="P2656" s="1">
        <v>8645099711</v>
      </c>
      <c r="Q2656" s="1">
        <v>0</v>
      </c>
      <c r="R2656" s="1">
        <v>0</v>
      </c>
      <c r="S2656" s="1">
        <v>125699444</v>
      </c>
      <c r="T2656" s="1">
        <v>0</v>
      </c>
      <c r="U2656" s="1">
        <v>1544375101</v>
      </c>
      <c r="V2656" s="1">
        <v>0</v>
      </c>
      <c r="W2656" s="1">
        <v>1194210113</v>
      </c>
      <c r="X2656" s="1">
        <v>0</v>
      </c>
      <c r="Y2656" s="1">
        <v>577206487</v>
      </c>
      <c r="Z2656" s="1">
        <v>0</v>
      </c>
      <c r="AA2656" s="1">
        <v>920307549</v>
      </c>
      <c r="AB2656" s="1">
        <v>0</v>
      </c>
      <c r="AC2656" s="1">
        <v>1338317764</v>
      </c>
      <c r="AD2656" s="1">
        <v>0</v>
      </c>
      <c r="AE2656" s="1">
        <v>1292562582</v>
      </c>
      <c r="AF2656" s="1">
        <v>0</v>
      </c>
      <c r="AG2656" s="1">
        <v>1693753328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8686432368</v>
      </c>
      <c r="AP2656" s="1">
        <v>0</v>
      </c>
      <c r="AQ2656" s="1">
        <v>8686432368</v>
      </c>
      <c r="AR2656" s="1">
        <v>17331532079</v>
      </c>
    </row>
    <row r="2657" spans="1:44" hidden="1" x14ac:dyDescent="0.25">
      <c r="A2657" t="s">
        <v>44</v>
      </c>
      <c r="B2657" t="s">
        <v>45</v>
      </c>
      <c r="C2657" t="s">
        <v>766</v>
      </c>
      <c r="D2657" t="s">
        <v>239</v>
      </c>
      <c r="E2657" t="s">
        <v>535</v>
      </c>
      <c r="F2657" t="s">
        <v>767</v>
      </c>
      <c r="G2657" t="s">
        <v>768</v>
      </c>
      <c r="H2657" t="s">
        <v>47</v>
      </c>
      <c r="I2657" t="s">
        <v>50</v>
      </c>
      <c r="J2657" t="s">
        <v>680</v>
      </c>
      <c r="K2657" t="s">
        <v>681</v>
      </c>
      <c r="L2657" t="s">
        <v>682</v>
      </c>
      <c r="M2657" t="s">
        <v>681</v>
      </c>
      <c r="N2657" t="s">
        <v>683</v>
      </c>
      <c r="O2657" t="s">
        <v>684</v>
      </c>
      <c r="P2657" s="1">
        <v>8848765077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104482000</v>
      </c>
      <c r="AD2657" s="1">
        <v>0</v>
      </c>
      <c r="AE2657" s="1">
        <v>24704400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351526000</v>
      </c>
      <c r="AP2657" s="1">
        <v>0</v>
      </c>
      <c r="AQ2657" s="1">
        <v>351526000</v>
      </c>
      <c r="AR2657" s="1">
        <v>9200291077</v>
      </c>
    </row>
    <row r="2658" spans="1:44" hidden="1" x14ac:dyDescent="0.25">
      <c r="A2658" t="s">
        <v>44</v>
      </c>
      <c r="B2658" t="s">
        <v>45</v>
      </c>
      <c r="C2658" t="s">
        <v>766</v>
      </c>
      <c r="D2658" t="s">
        <v>239</v>
      </c>
      <c r="E2658" t="s">
        <v>535</v>
      </c>
      <c r="F2658" t="s">
        <v>767</v>
      </c>
      <c r="G2658" t="s">
        <v>768</v>
      </c>
      <c r="H2658" t="s">
        <v>165</v>
      </c>
      <c r="I2658" t="s">
        <v>166</v>
      </c>
      <c r="J2658" t="s">
        <v>167</v>
      </c>
      <c r="K2658" t="s">
        <v>168</v>
      </c>
      <c r="L2658" t="s">
        <v>169</v>
      </c>
      <c r="M2658" t="s">
        <v>170</v>
      </c>
      <c r="N2658" t="s">
        <v>517</v>
      </c>
      <c r="O2658" t="s">
        <v>518</v>
      </c>
      <c r="P2658" s="1">
        <v>-130784296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58102475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58102475</v>
      </c>
      <c r="AP2658" s="1">
        <v>0</v>
      </c>
      <c r="AQ2658" s="1">
        <v>58102475</v>
      </c>
      <c r="AR2658" s="1">
        <v>-72681821</v>
      </c>
    </row>
    <row r="2659" spans="1:44" hidden="1" x14ac:dyDescent="0.25">
      <c r="A2659" t="s">
        <v>44</v>
      </c>
      <c r="B2659" t="s">
        <v>45</v>
      </c>
      <c r="C2659" t="s">
        <v>766</v>
      </c>
      <c r="D2659" t="s">
        <v>239</v>
      </c>
      <c r="E2659" t="s">
        <v>535</v>
      </c>
      <c r="F2659" t="s">
        <v>767</v>
      </c>
      <c r="G2659" t="s">
        <v>768</v>
      </c>
      <c r="H2659" t="s">
        <v>165</v>
      </c>
      <c r="I2659" t="s">
        <v>166</v>
      </c>
      <c r="J2659" t="s">
        <v>167</v>
      </c>
      <c r="K2659" t="s">
        <v>168</v>
      </c>
      <c r="L2659" t="s">
        <v>169</v>
      </c>
      <c r="M2659" t="s">
        <v>170</v>
      </c>
      <c r="N2659" t="s">
        <v>171</v>
      </c>
      <c r="O2659" t="s">
        <v>172</v>
      </c>
      <c r="P2659" s="1">
        <v>-15279472</v>
      </c>
      <c r="Q2659" s="1">
        <v>0</v>
      </c>
      <c r="R2659" s="1">
        <v>0</v>
      </c>
      <c r="S2659" s="1">
        <v>0</v>
      </c>
      <c r="T2659" s="1">
        <v>0</v>
      </c>
      <c r="U2659" s="1">
        <v>8803847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6475625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15279472</v>
      </c>
      <c r="AP2659" s="1">
        <v>0</v>
      </c>
      <c r="AQ2659" s="1">
        <v>15279472</v>
      </c>
      <c r="AR2659" s="1">
        <v>0</v>
      </c>
    </row>
    <row r="2660" spans="1:44" hidden="1" x14ac:dyDescent="0.25">
      <c r="A2660" t="s">
        <v>44</v>
      </c>
      <c r="B2660" t="s">
        <v>45</v>
      </c>
      <c r="C2660" t="s">
        <v>766</v>
      </c>
      <c r="D2660" t="s">
        <v>239</v>
      </c>
      <c r="E2660" t="s">
        <v>535</v>
      </c>
      <c r="F2660" t="s">
        <v>767</v>
      </c>
      <c r="G2660" t="s">
        <v>768</v>
      </c>
      <c r="H2660" t="s">
        <v>165</v>
      </c>
      <c r="I2660" t="s">
        <v>166</v>
      </c>
      <c r="J2660" t="s">
        <v>167</v>
      </c>
      <c r="K2660" t="s">
        <v>168</v>
      </c>
      <c r="L2660" t="s">
        <v>169</v>
      </c>
      <c r="M2660" t="s">
        <v>170</v>
      </c>
      <c r="N2660" t="s">
        <v>173</v>
      </c>
      <c r="O2660" t="s">
        <v>174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70565</v>
      </c>
      <c r="X2660" s="1">
        <v>70565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70565</v>
      </c>
      <c r="AP2660" s="1">
        <v>70565</v>
      </c>
      <c r="AQ2660" s="1">
        <v>0</v>
      </c>
      <c r="AR2660" s="1">
        <v>0</v>
      </c>
    </row>
    <row r="2661" spans="1:44" hidden="1" x14ac:dyDescent="0.25">
      <c r="A2661" t="s">
        <v>44</v>
      </c>
      <c r="B2661" t="s">
        <v>45</v>
      </c>
      <c r="C2661" t="s">
        <v>766</v>
      </c>
      <c r="D2661" t="s">
        <v>239</v>
      </c>
      <c r="E2661" t="s">
        <v>535</v>
      </c>
      <c r="F2661" t="s">
        <v>767</v>
      </c>
      <c r="G2661" t="s">
        <v>768</v>
      </c>
      <c r="H2661" t="s">
        <v>165</v>
      </c>
      <c r="I2661" t="s">
        <v>166</v>
      </c>
      <c r="J2661" t="s">
        <v>167</v>
      </c>
      <c r="K2661" t="s">
        <v>168</v>
      </c>
      <c r="L2661" t="s">
        <v>169</v>
      </c>
      <c r="M2661" t="s">
        <v>170</v>
      </c>
      <c r="N2661" t="s">
        <v>312</v>
      </c>
      <c r="O2661" t="s">
        <v>313</v>
      </c>
      <c r="P2661" s="1">
        <v>-220065676</v>
      </c>
      <c r="Q2661" s="1">
        <v>220065676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220065676</v>
      </c>
      <c r="AP2661" s="1">
        <v>0</v>
      </c>
      <c r="AQ2661" s="1">
        <v>220065676</v>
      </c>
      <c r="AR2661" s="1">
        <v>0</v>
      </c>
    </row>
    <row r="2662" spans="1:44" hidden="1" x14ac:dyDescent="0.25">
      <c r="A2662" t="s">
        <v>44</v>
      </c>
      <c r="B2662" t="s">
        <v>45</v>
      </c>
      <c r="C2662" t="s">
        <v>766</v>
      </c>
      <c r="D2662" t="s">
        <v>239</v>
      </c>
      <c r="E2662" t="s">
        <v>535</v>
      </c>
      <c r="F2662" t="s">
        <v>767</v>
      </c>
      <c r="G2662" t="s">
        <v>768</v>
      </c>
      <c r="H2662" t="s">
        <v>165</v>
      </c>
      <c r="I2662" t="s">
        <v>166</v>
      </c>
      <c r="J2662" t="s">
        <v>167</v>
      </c>
      <c r="K2662" t="s">
        <v>168</v>
      </c>
      <c r="L2662" t="s">
        <v>169</v>
      </c>
      <c r="M2662" t="s">
        <v>170</v>
      </c>
      <c r="N2662" t="s">
        <v>175</v>
      </c>
      <c r="O2662" t="s">
        <v>176</v>
      </c>
      <c r="P2662" s="1">
        <v>-23042172</v>
      </c>
      <c r="Q2662" s="1">
        <v>0</v>
      </c>
      <c r="R2662" s="1">
        <v>4169093</v>
      </c>
      <c r="S2662" s="1">
        <v>0</v>
      </c>
      <c r="T2662" s="1">
        <v>1762147</v>
      </c>
      <c r="U2662" s="1">
        <v>0</v>
      </c>
      <c r="V2662" s="1">
        <v>209861</v>
      </c>
      <c r="W2662" s="1">
        <v>0</v>
      </c>
      <c r="X2662" s="1">
        <v>40344</v>
      </c>
      <c r="Y2662" s="1">
        <v>355082</v>
      </c>
      <c r="Z2662" s="1">
        <v>29800</v>
      </c>
      <c r="AA2662" s="1">
        <v>11407493</v>
      </c>
      <c r="AB2662" s="1">
        <v>3911000</v>
      </c>
      <c r="AC2662" s="1">
        <v>9053071</v>
      </c>
      <c r="AD2662" s="1">
        <v>26080</v>
      </c>
      <c r="AE2662" s="1">
        <v>9055994</v>
      </c>
      <c r="AF2662" s="1">
        <v>174222</v>
      </c>
      <c r="AG2662" s="1">
        <v>262442</v>
      </c>
      <c r="AH2662" s="1">
        <v>531468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30134082</v>
      </c>
      <c r="AP2662" s="1">
        <v>10854015</v>
      </c>
      <c r="AQ2662" s="1">
        <v>19280067</v>
      </c>
      <c r="AR2662" s="1">
        <v>-3762105</v>
      </c>
    </row>
    <row r="2663" spans="1:44" hidden="1" x14ac:dyDescent="0.25">
      <c r="A2663" t="s">
        <v>44</v>
      </c>
      <c r="B2663" t="s">
        <v>45</v>
      </c>
      <c r="C2663" t="s">
        <v>766</v>
      </c>
      <c r="D2663" t="s">
        <v>239</v>
      </c>
      <c r="E2663" t="s">
        <v>535</v>
      </c>
      <c r="F2663" t="s">
        <v>767</v>
      </c>
      <c r="G2663" t="s">
        <v>768</v>
      </c>
      <c r="H2663" t="s">
        <v>165</v>
      </c>
      <c r="I2663" t="s">
        <v>166</v>
      </c>
      <c r="J2663" t="s">
        <v>167</v>
      </c>
      <c r="K2663" t="s">
        <v>168</v>
      </c>
      <c r="L2663" t="s">
        <v>169</v>
      </c>
      <c r="M2663" t="s">
        <v>170</v>
      </c>
      <c r="N2663" t="s">
        <v>177</v>
      </c>
      <c r="O2663" t="s">
        <v>178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313000000</v>
      </c>
      <c r="AD2663" s="1">
        <v>313000000</v>
      </c>
      <c r="AE2663" s="1">
        <v>41</v>
      </c>
      <c r="AF2663" s="1">
        <v>41</v>
      </c>
      <c r="AG2663" s="1">
        <v>1462873099</v>
      </c>
      <c r="AH2663" s="1">
        <v>1462873099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1775873140</v>
      </c>
      <c r="AP2663" s="1">
        <v>1775873140</v>
      </c>
      <c r="AQ2663" s="1">
        <v>0</v>
      </c>
      <c r="AR2663" s="1">
        <v>0</v>
      </c>
    </row>
    <row r="2664" spans="1:44" hidden="1" x14ac:dyDescent="0.25">
      <c r="A2664" t="s">
        <v>44</v>
      </c>
      <c r="B2664" t="s">
        <v>45</v>
      </c>
      <c r="C2664" t="s">
        <v>766</v>
      </c>
      <c r="D2664" t="s">
        <v>239</v>
      </c>
      <c r="E2664" t="s">
        <v>535</v>
      </c>
      <c r="F2664" t="s">
        <v>767</v>
      </c>
      <c r="G2664" t="s">
        <v>768</v>
      </c>
      <c r="H2664" t="s">
        <v>165</v>
      </c>
      <c r="I2664" t="s">
        <v>166</v>
      </c>
      <c r="J2664" t="s">
        <v>167</v>
      </c>
      <c r="K2664" t="s">
        <v>168</v>
      </c>
      <c r="L2664" t="s">
        <v>179</v>
      </c>
      <c r="M2664" t="s">
        <v>180</v>
      </c>
      <c r="N2664" t="s">
        <v>181</v>
      </c>
      <c r="O2664" t="s">
        <v>182</v>
      </c>
      <c r="P2664" s="1">
        <v>0</v>
      </c>
      <c r="Q2664" s="1">
        <v>99382992</v>
      </c>
      <c r="R2664" s="1">
        <v>133933356</v>
      </c>
      <c r="S2664" s="1">
        <v>140049714</v>
      </c>
      <c r="T2664" s="1">
        <v>136687086</v>
      </c>
      <c r="U2664" s="1">
        <v>224021295</v>
      </c>
      <c r="V2664" s="1">
        <v>242807756</v>
      </c>
      <c r="W2664" s="1">
        <v>157044558</v>
      </c>
      <c r="X2664" s="1">
        <v>143520805</v>
      </c>
      <c r="Y2664" s="1">
        <v>140533673</v>
      </c>
      <c r="Z2664" s="1">
        <v>137934714</v>
      </c>
      <c r="AA2664" s="1">
        <v>221989199</v>
      </c>
      <c r="AB2664" s="1">
        <v>240111109</v>
      </c>
      <c r="AC2664" s="1">
        <v>164014635</v>
      </c>
      <c r="AD2664" s="1">
        <v>150364035</v>
      </c>
      <c r="AE2664" s="1">
        <v>161065948</v>
      </c>
      <c r="AF2664" s="1">
        <v>158435966</v>
      </c>
      <c r="AG2664" s="1">
        <v>247546659</v>
      </c>
      <c r="AH2664" s="1">
        <v>265834736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1555648673</v>
      </c>
      <c r="AP2664" s="1">
        <v>1609629563</v>
      </c>
      <c r="AQ2664" s="1">
        <v>-53980890</v>
      </c>
      <c r="AR2664" s="1">
        <v>-53980890</v>
      </c>
    </row>
    <row r="2665" spans="1:44" hidden="1" x14ac:dyDescent="0.25">
      <c r="A2665" t="s">
        <v>44</v>
      </c>
      <c r="B2665" t="s">
        <v>45</v>
      </c>
      <c r="C2665" t="s">
        <v>766</v>
      </c>
      <c r="D2665" t="s">
        <v>239</v>
      </c>
      <c r="E2665" t="s">
        <v>535</v>
      </c>
      <c r="F2665" t="s">
        <v>767</v>
      </c>
      <c r="G2665" t="s">
        <v>768</v>
      </c>
      <c r="H2665" t="s">
        <v>165</v>
      </c>
      <c r="I2665" t="s">
        <v>166</v>
      </c>
      <c r="J2665" t="s">
        <v>167</v>
      </c>
      <c r="K2665" t="s">
        <v>168</v>
      </c>
      <c r="L2665" t="s">
        <v>179</v>
      </c>
      <c r="M2665" t="s">
        <v>180</v>
      </c>
      <c r="N2665" t="s">
        <v>183</v>
      </c>
      <c r="O2665" t="s">
        <v>184</v>
      </c>
      <c r="P2665" s="1">
        <v>0</v>
      </c>
      <c r="Q2665" s="1">
        <v>5131979</v>
      </c>
      <c r="R2665" s="1">
        <v>5446239</v>
      </c>
      <c r="S2665" s="1">
        <v>4575963</v>
      </c>
      <c r="T2665" s="1">
        <v>20482827</v>
      </c>
      <c r="U2665" s="1">
        <v>37468723</v>
      </c>
      <c r="V2665" s="1">
        <v>46039626</v>
      </c>
      <c r="W2665" s="1">
        <v>36881577</v>
      </c>
      <c r="X2665" s="1">
        <v>33245645</v>
      </c>
      <c r="Y2665" s="1">
        <v>29515175</v>
      </c>
      <c r="Z2665" s="1">
        <v>18624841</v>
      </c>
      <c r="AA2665" s="1">
        <v>20139240</v>
      </c>
      <c r="AB2665" s="1">
        <v>24066810</v>
      </c>
      <c r="AC2665" s="1">
        <v>28281997</v>
      </c>
      <c r="AD2665" s="1">
        <v>26248252</v>
      </c>
      <c r="AE2665" s="1">
        <v>22297265</v>
      </c>
      <c r="AF2665" s="1">
        <v>24405260</v>
      </c>
      <c r="AG2665" s="1">
        <v>26593418</v>
      </c>
      <c r="AH2665" s="1">
        <v>25670917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210885337</v>
      </c>
      <c r="AP2665" s="1">
        <v>224230417</v>
      </c>
      <c r="AQ2665" s="1">
        <v>-13345080</v>
      </c>
      <c r="AR2665" s="1">
        <v>-13345080</v>
      </c>
    </row>
    <row r="2666" spans="1:44" hidden="1" x14ac:dyDescent="0.25">
      <c r="A2666" t="s">
        <v>44</v>
      </c>
      <c r="B2666" t="s">
        <v>45</v>
      </c>
      <c r="C2666" t="s">
        <v>766</v>
      </c>
      <c r="D2666" t="s">
        <v>239</v>
      </c>
      <c r="E2666" t="s">
        <v>535</v>
      </c>
      <c r="F2666" t="s">
        <v>767</v>
      </c>
      <c r="G2666" t="s">
        <v>768</v>
      </c>
      <c r="H2666" t="s">
        <v>165</v>
      </c>
      <c r="I2666" t="s">
        <v>166</v>
      </c>
      <c r="J2666" t="s">
        <v>167</v>
      </c>
      <c r="K2666" t="s">
        <v>168</v>
      </c>
      <c r="L2666" t="s">
        <v>179</v>
      </c>
      <c r="M2666" t="s">
        <v>180</v>
      </c>
      <c r="N2666" t="s">
        <v>185</v>
      </c>
      <c r="O2666" t="s">
        <v>186</v>
      </c>
      <c r="P2666" s="1">
        <v>0</v>
      </c>
      <c r="Q2666" s="1">
        <v>11131557</v>
      </c>
      <c r="R2666" s="1">
        <v>11628176</v>
      </c>
      <c r="S2666" s="1">
        <v>10250371</v>
      </c>
      <c r="T2666" s="1">
        <v>10114880</v>
      </c>
      <c r="U2666" s="1">
        <v>10183170</v>
      </c>
      <c r="V2666" s="1">
        <v>10185698</v>
      </c>
      <c r="W2666" s="1">
        <v>10205348</v>
      </c>
      <c r="X2666" s="1">
        <v>10246369</v>
      </c>
      <c r="Y2666" s="1">
        <v>10285665</v>
      </c>
      <c r="Z2666" s="1">
        <v>10844337</v>
      </c>
      <c r="AA2666" s="1">
        <v>8473417</v>
      </c>
      <c r="AB2666" s="1">
        <v>596411323</v>
      </c>
      <c r="AC2666" s="1">
        <v>1627141569</v>
      </c>
      <c r="AD2666" s="1">
        <v>1054236210</v>
      </c>
      <c r="AE2666" s="1">
        <v>40896564</v>
      </c>
      <c r="AF2666" s="1">
        <v>44480624</v>
      </c>
      <c r="AG2666" s="1">
        <v>28409890</v>
      </c>
      <c r="AH2666" s="1">
        <v>25049198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1756977551</v>
      </c>
      <c r="AP2666" s="1">
        <v>1773196815</v>
      </c>
      <c r="AQ2666" s="1">
        <v>-16219264</v>
      </c>
      <c r="AR2666" s="1">
        <v>-16219264</v>
      </c>
    </row>
    <row r="2667" spans="1:44" hidden="1" x14ac:dyDescent="0.25">
      <c r="A2667" t="s">
        <v>44</v>
      </c>
      <c r="B2667" t="s">
        <v>45</v>
      </c>
      <c r="C2667" t="s">
        <v>766</v>
      </c>
      <c r="D2667" t="s">
        <v>239</v>
      </c>
      <c r="E2667" t="s">
        <v>535</v>
      </c>
      <c r="F2667" t="s">
        <v>767</v>
      </c>
      <c r="G2667" t="s">
        <v>768</v>
      </c>
      <c r="H2667" t="s">
        <v>165</v>
      </c>
      <c r="I2667" t="s">
        <v>166</v>
      </c>
      <c r="J2667" t="s">
        <v>167</v>
      </c>
      <c r="K2667" t="s">
        <v>168</v>
      </c>
      <c r="L2667" t="s">
        <v>179</v>
      </c>
      <c r="M2667" t="s">
        <v>180</v>
      </c>
      <c r="N2667" t="s">
        <v>187</v>
      </c>
      <c r="O2667" t="s">
        <v>188</v>
      </c>
      <c r="P2667" s="1">
        <v>0</v>
      </c>
      <c r="Q2667" s="1">
        <v>0</v>
      </c>
      <c r="R2667" s="1">
        <v>1278634</v>
      </c>
      <c r="S2667" s="1">
        <v>0</v>
      </c>
      <c r="T2667" s="1">
        <v>0</v>
      </c>
      <c r="U2667" s="1">
        <v>0</v>
      </c>
      <c r="V2667" s="1">
        <v>527801</v>
      </c>
      <c r="W2667" s="1">
        <v>4505964</v>
      </c>
      <c r="X2667" s="1">
        <v>6292353</v>
      </c>
      <c r="Y2667" s="1">
        <v>2314190</v>
      </c>
      <c r="Z2667" s="1">
        <v>162435</v>
      </c>
      <c r="AA2667" s="1">
        <v>162435</v>
      </c>
      <c r="AB2667" s="1">
        <v>113050</v>
      </c>
      <c r="AC2667" s="1">
        <v>1391684</v>
      </c>
      <c r="AD2667" s="1">
        <v>104648600</v>
      </c>
      <c r="AE2667" s="1">
        <v>166600</v>
      </c>
      <c r="AF2667" s="1">
        <v>247129656</v>
      </c>
      <c r="AG2667" s="1">
        <v>258549473</v>
      </c>
      <c r="AH2667" s="1">
        <v>11816915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267090346</v>
      </c>
      <c r="AP2667" s="1">
        <v>371969444</v>
      </c>
      <c r="AQ2667" s="1">
        <v>-104879098</v>
      </c>
      <c r="AR2667" s="1">
        <v>-104879098</v>
      </c>
    </row>
    <row r="2668" spans="1:44" hidden="1" x14ac:dyDescent="0.25">
      <c r="A2668" t="s">
        <v>44</v>
      </c>
      <c r="B2668" t="s">
        <v>45</v>
      </c>
      <c r="C2668" t="s">
        <v>766</v>
      </c>
      <c r="D2668" t="s">
        <v>239</v>
      </c>
      <c r="E2668" t="s">
        <v>535</v>
      </c>
      <c r="F2668" t="s">
        <v>767</v>
      </c>
      <c r="G2668" t="s">
        <v>768</v>
      </c>
      <c r="H2668" t="s">
        <v>165</v>
      </c>
      <c r="I2668" t="s">
        <v>166</v>
      </c>
      <c r="J2668" t="s">
        <v>167</v>
      </c>
      <c r="K2668" t="s">
        <v>168</v>
      </c>
      <c r="L2668" t="s">
        <v>179</v>
      </c>
      <c r="M2668" t="s">
        <v>180</v>
      </c>
      <c r="N2668" t="s">
        <v>465</v>
      </c>
      <c r="O2668" t="s">
        <v>466</v>
      </c>
      <c r="P2668" s="1">
        <v>0</v>
      </c>
      <c r="Q2668" s="1">
        <v>0</v>
      </c>
      <c r="R2668" s="1">
        <v>0</v>
      </c>
      <c r="S2668" s="1">
        <v>0</v>
      </c>
      <c r="T2668" s="1">
        <v>125699444</v>
      </c>
      <c r="U2668" s="1">
        <v>1356593957</v>
      </c>
      <c r="V2668" s="1">
        <v>1557567601</v>
      </c>
      <c r="W2668" s="1">
        <v>808028050</v>
      </c>
      <c r="X2668" s="1">
        <v>1194210113</v>
      </c>
      <c r="Y2668" s="1">
        <v>861205156</v>
      </c>
      <c r="Z2668" s="1">
        <v>581920589</v>
      </c>
      <c r="AA2668" s="1">
        <v>930271348</v>
      </c>
      <c r="AB2668" s="1">
        <v>920307549</v>
      </c>
      <c r="AC2668" s="1">
        <v>1445988442</v>
      </c>
      <c r="AD2668" s="1">
        <v>1337373055</v>
      </c>
      <c r="AE2668" s="1">
        <v>327283020</v>
      </c>
      <c r="AF2668" s="1">
        <v>1365391473</v>
      </c>
      <c r="AG2668" s="1">
        <v>1837507368</v>
      </c>
      <c r="AH2668" s="1">
        <v>170898924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7566877341</v>
      </c>
      <c r="AP2668" s="1">
        <v>8791459064</v>
      </c>
      <c r="AQ2668" s="1">
        <v>-1224581723</v>
      </c>
      <c r="AR2668" s="1">
        <v>-1224581723</v>
      </c>
    </row>
    <row r="2669" spans="1:44" hidden="1" x14ac:dyDescent="0.25">
      <c r="A2669" t="s">
        <v>44</v>
      </c>
      <c r="B2669" t="s">
        <v>45</v>
      </c>
      <c r="C2669" t="s">
        <v>766</v>
      </c>
      <c r="D2669" t="s">
        <v>239</v>
      </c>
      <c r="E2669" t="s">
        <v>535</v>
      </c>
      <c r="F2669" t="s">
        <v>767</v>
      </c>
      <c r="G2669" t="s">
        <v>768</v>
      </c>
      <c r="H2669" t="s">
        <v>165</v>
      </c>
      <c r="I2669" t="s">
        <v>166</v>
      </c>
      <c r="J2669" t="s">
        <v>167</v>
      </c>
      <c r="K2669" t="s">
        <v>168</v>
      </c>
      <c r="L2669" t="s">
        <v>179</v>
      </c>
      <c r="M2669" t="s">
        <v>180</v>
      </c>
      <c r="N2669" t="s">
        <v>562</v>
      </c>
      <c r="O2669" t="s">
        <v>563</v>
      </c>
      <c r="P2669" s="1">
        <v>0</v>
      </c>
      <c r="Q2669" s="1">
        <v>0</v>
      </c>
      <c r="R2669" s="1">
        <v>0</v>
      </c>
      <c r="S2669" s="1">
        <v>26806129</v>
      </c>
      <c r="T2669" s="1">
        <v>26806129</v>
      </c>
      <c r="U2669" s="1">
        <v>1332531043</v>
      </c>
      <c r="V2669" s="1">
        <v>1472788967</v>
      </c>
      <c r="W2669" s="1">
        <v>374937153</v>
      </c>
      <c r="X2669" s="1">
        <v>294187080</v>
      </c>
      <c r="Y2669" s="1">
        <v>153200584</v>
      </c>
      <c r="Z2669" s="1">
        <v>298848544</v>
      </c>
      <c r="AA2669" s="1">
        <v>272809491</v>
      </c>
      <c r="AB2669" s="1">
        <v>67653680</v>
      </c>
      <c r="AC2669" s="1">
        <v>245138162</v>
      </c>
      <c r="AD2669" s="1">
        <v>734602836</v>
      </c>
      <c r="AE2669" s="1">
        <v>884606127</v>
      </c>
      <c r="AF2669" s="1">
        <v>450260031</v>
      </c>
      <c r="AG2669" s="1">
        <v>981743061</v>
      </c>
      <c r="AH2669" s="1">
        <v>2056929918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4271771750</v>
      </c>
      <c r="AP2669" s="1">
        <v>5402077185</v>
      </c>
      <c r="AQ2669" s="1">
        <v>-1130305435</v>
      </c>
      <c r="AR2669" s="1">
        <v>-1130305435</v>
      </c>
    </row>
    <row r="2670" spans="1:44" hidden="1" x14ac:dyDescent="0.25">
      <c r="A2670" t="s">
        <v>44</v>
      </c>
      <c r="B2670" t="s">
        <v>45</v>
      </c>
      <c r="C2670" t="s">
        <v>766</v>
      </c>
      <c r="D2670" t="s">
        <v>239</v>
      </c>
      <c r="E2670" t="s">
        <v>535</v>
      </c>
      <c r="F2670" t="s">
        <v>767</v>
      </c>
      <c r="G2670" t="s">
        <v>768</v>
      </c>
      <c r="H2670" t="s">
        <v>165</v>
      </c>
      <c r="I2670" t="s">
        <v>166</v>
      </c>
      <c r="J2670" t="s">
        <v>167</v>
      </c>
      <c r="K2670" t="s">
        <v>168</v>
      </c>
      <c r="L2670" t="s">
        <v>179</v>
      </c>
      <c r="M2670" t="s">
        <v>180</v>
      </c>
      <c r="N2670" t="s">
        <v>189</v>
      </c>
      <c r="O2670" t="s">
        <v>19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2200186507</v>
      </c>
      <c r="Y2670" s="1">
        <v>2118758286</v>
      </c>
      <c r="Z2670" s="1">
        <v>0</v>
      </c>
      <c r="AA2670" s="1">
        <v>16440554</v>
      </c>
      <c r="AB2670" s="1">
        <v>0</v>
      </c>
      <c r="AC2670" s="1">
        <v>64987667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2200186507</v>
      </c>
      <c r="AP2670" s="1">
        <v>2200186507</v>
      </c>
      <c r="AQ2670" s="1">
        <v>0</v>
      </c>
      <c r="AR2670" s="1">
        <v>0</v>
      </c>
    </row>
    <row r="2671" spans="1:44" hidden="1" x14ac:dyDescent="0.25">
      <c r="A2671" t="s">
        <v>44</v>
      </c>
      <c r="B2671" t="s">
        <v>45</v>
      </c>
      <c r="C2671" t="s">
        <v>766</v>
      </c>
      <c r="D2671" t="s">
        <v>239</v>
      </c>
      <c r="E2671" t="s">
        <v>535</v>
      </c>
      <c r="F2671" t="s">
        <v>767</v>
      </c>
      <c r="G2671" t="s">
        <v>768</v>
      </c>
      <c r="H2671" t="s">
        <v>165</v>
      </c>
      <c r="I2671" t="s">
        <v>166</v>
      </c>
      <c r="J2671" t="s">
        <v>167</v>
      </c>
      <c r="K2671" t="s">
        <v>168</v>
      </c>
      <c r="L2671" t="s">
        <v>191</v>
      </c>
      <c r="M2671" t="s">
        <v>192</v>
      </c>
      <c r="N2671" t="s">
        <v>193</v>
      </c>
      <c r="O2671" t="s">
        <v>194</v>
      </c>
      <c r="P2671" s="1">
        <v>0</v>
      </c>
      <c r="Q2671" s="1">
        <v>0</v>
      </c>
      <c r="R2671" s="1">
        <v>0</v>
      </c>
      <c r="S2671" s="1">
        <v>220065676</v>
      </c>
      <c r="T2671" s="1">
        <v>220065676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220065676</v>
      </c>
      <c r="AP2671" s="1">
        <v>220065676</v>
      </c>
      <c r="AQ2671" s="1">
        <v>0</v>
      </c>
      <c r="AR2671" s="1">
        <v>0</v>
      </c>
    </row>
    <row r="2672" spans="1:44" hidden="1" x14ac:dyDescent="0.25">
      <c r="A2672" t="s">
        <v>44</v>
      </c>
      <c r="B2672" t="s">
        <v>45</v>
      </c>
      <c r="C2672" t="s">
        <v>766</v>
      </c>
      <c r="D2672" t="s">
        <v>239</v>
      </c>
      <c r="E2672" t="s">
        <v>535</v>
      </c>
      <c r="F2672" t="s">
        <v>767</v>
      </c>
      <c r="G2672" t="s">
        <v>768</v>
      </c>
      <c r="H2672" t="s">
        <v>165</v>
      </c>
      <c r="I2672" t="s">
        <v>166</v>
      </c>
      <c r="J2672" t="s">
        <v>195</v>
      </c>
      <c r="K2672" t="s">
        <v>196</v>
      </c>
      <c r="L2672" t="s">
        <v>197</v>
      </c>
      <c r="M2672" t="s">
        <v>198</v>
      </c>
      <c r="N2672" t="s">
        <v>634</v>
      </c>
      <c r="O2672" t="s">
        <v>635</v>
      </c>
      <c r="P2672" s="1">
        <v>0</v>
      </c>
      <c r="Q2672" s="1">
        <v>0</v>
      </c>
      <c r="R2672" s="1">
        <v>118162700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118162700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1181627000</v>
      </c>
      <c r="AP2672" s="1">
        <v>1181627000</v>
      </c>
      <c r="AQ2672" s="1">
        <v>0</v>
      </c>
      <c r="AR2672" s="1">
        <v>0</v>
      </c>
    </row>
    <row r="2673" spans="1:44" hidden="1" x14ac:dyDescent="0.25">
      <c r="A2673" t="s">
        <v>44</v>
      </c>
      <c r="B2673" t="s">
        <v>45</v>
      </c>
      <c r="C2673" t="s">
        <v>766</v>
      </c>
      <c r="D2673" t="s">
        <v>239</v>
      </c>
      <c r="E2673" t="s">
        <v>535</v>
      </c>
      <c r="F2673" t="s">
        <v>767</v>
      </c>
      <c r="G2673" t="s">
        <v>768</v>
      </c>
      <c r="H2673" t="s">
        <v>165</v>
      </c>
      <c r="I2673" t="s">
        <v>166</v>
      </c>
      <c r="J2673" t="s">
        <v>195</v>
      </c>
      <c r="K2673" t="s">
        <v>196</v>
      </c>
      <c r="L2673" t="s">
        <v>197</v>
      </c>
      <c r="M2673" t="s">
        <v>198</v>
      </c>
      <c r="N2673" t="s">
        <v>199</v>
      </c>
      <c r="O2673" t="s">
        <v>200</v>
      </c>
      <c r="P2673" s="1">
        <v>-2200186507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2200186507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2200186507</v>
      </c>
      <c r="AP2673" s="1">
        <v>0</v>
      </c>
      <c r="AQ2673" s="1">
        <v>2200186507</v>
      </c>
      <c r="AR2673" s="1">
        <v>0</v>
      </c>
    </row>
    <row r="2674" spans="1:44" hidden="1" x14ac:dyDescent="0.25">
      <c r="A2674" t="s">
        <v>44</v>
      </c>
      <c r="B2674" t="s">
        <v>45</v>
      </c>
      <c r="C2674" t="s">
        <v>766</v>
      </c>
      <c r="D2674" t="s">
        <v>239</v>
      </c>
      <c r="E2674" t="s">
        <v>535</v>
      </c>
      <c r="F2674" t="s">
        <v>767</v>
      </c>
      <c r="G2674" t="s">
        <v>768</v>
      </c>
      <c r="H2674" t="s">
        <v>207</v>
      </c>
      <c r="I2674" t="s">
        <v>208</v>
      </c>
      <c r="J2674" t="s">
        <v>209</v>
      </c>
      <c r="K2674" t="s">
        <v>210</v>
      </c>
      <c r="L2674" t="s">
        <v>211</v>
      </c>
      <c r="M2674" t="s">
        <v>212</v>
      </c>
      <c r="N2674" t="s">
        <v>213</v>
      </c>
      <c r="O2674" t="s">
        <v>214</v>
      </c>
      <c r="P2674" s="1">
        <v>-207763772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-207763772</v>
      </c>
    </row>
    <row r="2675" spans="1:44" hidden="1" x14ac:dyDescent="0.25">
      <c r="A2675" t="s">
        <v>44</v>
      </c>
      <c r="B2675" t="s">
        <v>45</v>
      </c>
      <c r="C2675" t="s">
        <v>766</v>
      </c>
      <c r="D2675" t="s">
        <v>239</v>
      </c>
      <c r="E2675" t="s">
        <v>535</v>
      </c>
      <c r="F2675" t="s">
        <v>767</v>
      </c>
      <c r="G2675" t="s">
        <v>768</v>
      </c>
      <c r="H2675" t="s">
        <v>207</v>
      </c>
      <c r="I2675" t="s">
        <v>208</v>
      </c>
      <c r="J2675" t="s">
        <v>209</v>
      </c>
      <c r="K2675" t="s">
        <v>210</v>
      </c>
      <c r="L2675" t="s">
        <v>211</v>
      </c>
      <c r="M2675" t="s">
        <v>212</v>
      </c>
      <c r="N2675" t="s">
        <v>215</v>
      </c>
      <c r="O2675" t="s">
        <v>216</v>
      </c>
      <c r="P2675" s="1">
        <v>-1719508729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-17195087290</v>
      </c>
    </row>
    <row r="2676" spans="1:44" hidden="1" x14ac:dyDescent="0.25">
      <c r="A2676" t="s">
        <v>44</v>
      </c>
      <c r="B2676" t="s">
        <v>45</v>
      </c>
      <c r="C2676" t="s">
        <v>766</v>
      </c>
      <c r="D2676" t="s">
        <v>239</v>
      </c>
      <c r="E2676" t="s">
        <v>535</v>
      </c>
      <c r="F2676" t="s">
        <v>767</v>
      </c>
      <c r="G2676" t="s">
        <v>768</v>
      </c>
      <c r="H2676" t="s">
        <v>207</v>
      </c>
      <c r="I2676" t="s">
        <v>208</v>
      </c>
      <c r="J2676" t="s">
        <v>209</v>
      </c>
      <c r="K2676" t="s">
        <v>210</v>
      </c>
      <c r="L2676" t="s">
        <v>211</v>
      </c>
      <c r="M2676" t="s">
        <v>212</v>
      </c>
      <c r="N2676" t="s">
        <v>217</v>
      </c>
      <c r="O2676" t="s">
        <v>218</v>
      </c>
      <c r="P2676" s="1">
        <v>-8297870646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-8297870646</v>
      </c>
    </row>
    <row r="2677" spans="1:44" hidden="1" x14ac:dyDescent="0.25">
      <c r="A2677" t="s">
        <v>44</v>
      </c>
      <c r="B2677" t="s">
        <v>45</v>
      </c>
      <c r="C2677" t="s">
        <v>766</v>
      </c>
      <c r="D2677" t="s">
        <v>239</v>
      </c>
      <c r="E2677" t="s">
        <v>535</v>
      </c>
      <c r="F2677" t="s">
        <v>767</v>
      </c>
      <c r="G2677" t="s">
        <v>768</v>
      </c>
      <c r="H2677" t="s">
        <v>219</v>
      </c>
      <c r="I2677" t="s">
        <v>220</v>
      </c>
      <c r="J2677" t="s">
        <v>469</v>
      </c>
      <c r="K2677" t="s">
        <v>470</v>
      </c>
      <c r="L2677" t="s">
        <v>475</v>
      </c>
      <c r="M2677" t="s">
        <v>476</v>
      </c>
      <c r="N2677" t="s">
        <v>687</v>
      </c>
      <c r="O2677" t="s">
        <v>688</v>
      </c>
      <c r="P2677" s="1">
        <v>0</v>
      </c>
      <c r="Q2677" s="1">
        <v>0</v>
      </c>
      <c r="R2677" s="1">
        <v>201829</v>
      </c>
      <c r="S2677" s="1">
        <v>0</v>
      </c>
      <c r="T2677" s="1">
        <v>370266</v>
      </c>
      <c r="U2677" s="1">
        <v>0</v>
      </c>
      <c r="V2677" s="1">
        <v>389913</v>
      </c>
      <c r="W2677" s="1">
        <v>0</v>
      </c>
      <c r="X2677" s="1">
        <v>809183</v>
      </c>
      <c r="Y2677" s="1">
        <v>0</v>
      </c>
      <c r="Z2677" s="1">
        <v>494210</v>
      </c>
      <c r="AA2677" s="1">
        <v>0</v>
      </c>
      <c r="AB2677" s="1">
        <v>411004</v>
      </c>
      <c r="AC2677" s="1">
        <v>0</v>
      </c>
      <c r="AD2677" s="1">
        <v>530478</v>
      </c>
      <c r="AE2677" s="1">
        <v>0</v>
      </c>
      <c r="AF2677" s="1">
        <v>564257</v>
      </c>
      <c r="AG2677" s="1">
        <v>0</v>
      </c>
      <c r="AH2677" s="1">
        <v>53649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4307630</v>
      </c>
      <c r="AQ2677" s="1">
        <v>-4307630</v>
      </c>
      <c r="AR2677" s="1">
        <v>-4307630</v>
      </c>
    </row>
    <row r="2678" spans="1:44" hidden="1" x14ac:dyDescent="0.25">
      <c r="A2678" t="s">
        <v>44</v>
      </c>
      <c r="B2678" t="s">
        <v>45</v>
      </c>
      <c r="C2678" t="s">
        <v>766</v>
      </c>
      <c r="D2678" t="s">
        <v>239</v>
      </c>
      <c r="E2678" t="s">
        <v>535</v>
      </c>
      <c r="F2678" t="s">
        <v>767</v>
      </c>
      <c r="G2678" t="s">
        <v>768</v>
      </c>
      <c r="H2678" t="s">
        <v>219</v>
      </c>
      <c r="I2678" t="s">
        <v>220</v>
      </c>
      <c r="J2678" t="s">
        <v>221</v>
      </c>
      <c r="K2678" t="s">
        <v>222</v>
      </c>
      <c r="L2678" t="s">
        <v>657</v>
      </c>
      <c r="M2678" t="s">
        <v>282</v>
      </c>
      <c r="N2678" t="s">
        <v>689</v>
      </c>
      <c r="O2678" t="s">
        <v>690</v>
      </c>
      <c r="P2678" s="1">
        <v>0</v>
      </c>
      <c r="Q2678" s="1">
        <v>0</v>
      </c>
      <c r="R2678" s="1">
        <v>177451000</v>
      </c>
      <c r="S2678" s="1">
        <v>0</v>
      </c>
      <c r="T2678" s="1">
        <v>158000000</v>
      </c>
      <c r="U2678" s="1">
        <v>0</v>
      </c>
      <c r="V2678" s="1">
        <v>270000000</v>
      </c>
      <c r="W2678" s="1">
        <v>0</v>
      </c>
      <c r="X2678" s="1">
        <v>185000000</v>
      </c>
      <c r="Y2678" s="1">
        <v>0</v>
      </c>
      <c r="Z2678" s="1">
        <v>238829973</v>
      </c>
      <c r="AA2678" s="1">
        <v>0</v>
      </c>
      <c r="AB2678" s="1">
        <v>1718786099</v>
      </c>
      <c r="AC2678" s="1">
        <v>0</v>
      </c>
      <c r="AD2678" s="1">
        <v>140903361</v>
      </c>
      <c r="AE2678" s="1">
        <v>0</v>
      </c>
      <c r="AF2678" s="1">
        <v>114148594</v>
      </c>
      <c r="AG2678" s="1">
        <v>0</v>
      </c>
      <c r="AH2678" s="1">
        <v>239107608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3242226635</v>
      </c>
      <c r="AQ2678" s="1">
        <v>-3242226635</v>
      </c>
      <c r="AR2678" s="1">
        <v>-3242226635</v>
      </c>
    </row>
    <row r="2679" spans="1:44" hidden="1" x14ac:dyDescent="0.25">
      <c r="A2679" t="s">
        <v>44</v>
      </c>
      <c r="B2679" t="s">
        <v>45</v>
      </c>
      <c r="C2679" t="s">
        <v>766</v>
      </c>
      <c r="D2679" t="s">
        <v>239</v>
      </c>
      <c r="E2679" t="s">
        <v>535</v>
      </c>
      <c r="F2679" t="s">
        <v>767</v>
      </c>
      <c r="G2679" t="s">
        <v>768</v>
      </c>
      <c r="H2679" t="s">
        <v>219</v>
      </c>
      <c r="I2679" t="s">
        <v>220</v>
      </c>
      <c r="J2679" t="s">
        <v>221</v>
      </c>
      <c r="K2679" t="s">
        <v>222</v>
      </c>
      <c r="L2679" t="s">
        <v>611</v>
      </c>
      <c r="M2679" t="s">
        <v>580</v>
      </c>
      <c r="N2679" t="s">
        <v>612</v>
      </c>
      <c r="O2679" t="s">
        <v>613</v>
      </c>
      <c r="P2679" s="1">
        <v>0</v>
      </c>
      <c r="Q2679" s="1">
        <v>0</v>
      </c>
      <c r="R2679" s="1">
        <v>0</v>
      </c>
      <c r="S2679" s="1">
        <v>0</v>
      </c>
      <c r="T2679" s="1">
        <v>469760000</v>
      </c>
      <c r="U2679" s="1">
        <v>0</v>
      </c>
      <c r="V2679" s="1">
        <v>584407000</v>
      </c>
      <c r="W2679" s="1">
        <v>0</v>
      </c>
      <c r="X2679" s="1">
        <v>562494000</v>
      </c>
      <c r="Y2679" s="1">
        <v>0</v>
      </c>
      <c r="Z2679" s="1">
        <v>4364754159</v>
      </c>
      <c r="AA2679" s="1">
        <v>0</v>
      </c>
      <c r="AB2679" s="1">
        <v>3112503686</v>
      </c>
      <c r="AC2679" s="1">
        <v>0</v>
      </c>
      <c r="AD2679" s="1">
        <v>6416145912</v>
      </c>
      <c r="AE2679" s="1">
        <v>0</v>
      </c>
      <c r="AF2679" s="1">
        <v>1550639073</v>
      </c>
      <c r="AG2679" s="1">
        <v>0</v>
      </c>
      <c r="AH2679" s="1">
        <v>1448893644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18509597474</v>
      </c>
      <c r="AQ2679" s="1">
        <v>-18509597474</v>
      </c>
      <c r="AR2679" s="1">
        <v>-18509597474</v>
      </c>
    </row>
    <row r="2680" spans="1:44" hidden="1" x14ac:dyDescent="0.25">
      <c r="A2680" t="s">
        <v>44</v>
      </c>
      <c r="B2680" t="s">
        <v>45</v>
      </c>
      <c r="C2680" t="s">
        <v>766</v>
      </c>
      <c r="D2680" t="s">
        <v>239</v>
      </c>
      <c r="E2680" t="s">
        <v>535</v>
      </c>
      <c r="F2680" t="s">
        <v>767</v>
      </c>
      <c r="G2680" t="s">
        <v>768</v>
      </c>
      <c r="H2680" t="s">
        <v>219</v>
      </c>
      <c r="I2680" t="s">
        <v>220</v>
      </c>
      <c r="J2680" t="s">
        <v>226</v>
      </c>
      <c r="K2680" t="s">
        <v>227</v>
      </c>
      <c r="L2680" t="s">
        <v>228</v>
      </c>
      <c r="M2680" t="s">
        <v>227</v>
      </c>
      <c r="N2680" t="s">
        <v>229</v>
      </c>
      <c r="O2680" t="s">
        <v>230</v>
      </c>
      <c r="P2680" s="1">
        <v>0</v>
      </c>
      <c r="Q2680" s="1">
        <v>0</v>
      </c>
      <c r="R2680" s="1">
        <v>0</v>
      </c>
      <c r="S2680" s="1">
        <v>0</v>
      </c>
      <c r="T2680" s="1">
        <v>1746591</v>
      </c>
      <c r="U2680" s="1">
        <v>0</v>
      </c>
      <c r="V2680" s="1">
        <v>1507710</v>
      </c>
      <c r="W2680" s="1">
        <v>0</v>
      </c>
      <c r="X2680" s="1">
        <v>0</v>
      </c>
      <c r="Y2680" s="1">
        <v>0</v>
      </c>
      <c r="Z2680" s="1">
        <v>10230207</v>
      </c>
      <c r="AA2680" s="1">
        <v>0</v>
      </c>
      <c r="AB2680" s="1">
        <v>2694973</v>
      </c>
      <c r="AC2680" s="1">
        <v>0</v>
      </c>
      <c r="AD2680" s="1">
        <v>7930971</v>
      </c>
      <c r="AE2680" s="1">
        <v>0</v>
      </c>
      <c r="AF2680" s="1">
        <v>0</v>
      </c>
      <c r="AG2680" s="1">
        <v>0</v>
      </c>
      <c r="AH2680" s="1">
        <v>2230202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26340654</v>
      </c>
      <c r="AQ2680" s="1">
        <v>-26340654</v>
      </c>
      <c r="AR2680" s="1">
        <v>-26340654</v>
      </c>
    </row>
    <row r="2681" spans="1:44" hidden="1" x14ac:dyDescent="0.25">
      <c r="A2681" t="s">
        <v>44</v>
      </c>
      <c r="B2681" t="s">
        <v>45</v>
      </c>
      <c r="C2681" t="s">
        <v>766</v>
      </c>
      <c r="D2681" t="s">
        <v>239</v>
      </c>
      <c r="E2681" t="s">
        <v>535</v>
      </c>
      <c r="F2681" t="s">
        <v>767</v>
      </c>
      <c r="G2681" t="s">
        <v>768</v>
      </c>
      <c r="H2681" t="s">
        <v>219</v>
      </c>
      <c r="I2681" t="s">
        <v>220</v>
      </c>
      <c r="J2681" t="s">
        <v>226</v>
      </c>
      <c r="K2681" t="s">
        <v>227</v>
      </c>
      <c r="L2681" t="s">
        <v>228</v>
      </c>
      <c r="M2681" t="s">
        <v>227</v>
      </c>
      <c r="N2681" t="s">
        <v>231</v>
      </c>
      <c r="O2681" t="s">
        <v>232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15126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15126</v>
      </c>
      <c r="AQ2681" s="1">
        <v>-15126</v>
      </c>
      <c r="AR2681" s="1">
        <v>-15126</v>
      </c>
    </row>
    <row r="2682" spans="1:44" hidden="1" x14ac:dyDescent="0.25">
      <c r="A2682" t="s">
        <v>44</v>
      </c>
      <c r="B2682" t="s">
        <v>45</v>
      </c>
      <c r="C2682" t="s">
        <v>766</v>
      </c>
      <c r="D2682" t="s">
        <v>239</v>
      </c>
      <c r="E2682" t="s">
        <v>535</v>
      </c>
      <c r="F2682" t="s">
        <v>767</v>
      </c>
      <c r="G2682" t="s">
        <v>768</v>
      </c>
      <c r="H2682" t="s">
        <v>219</v>
      </c>
      <c r="I2682" t="s">
        <v>220</v>
      </c>
      <c r="J2682" t="s">
        <v>226</v>
      </c>
      <c r="K2682" t="s">
        <v>227</v>
      </c>
      <c r="L2682" t="s">
        <v>235</v>
      </c>
      <c r="M2682" t="s">
        <v>236</v>
      </c>
      <c r="N2682" t="s">
        <v>237</v>
      </c>
      <c r="O2682" t="s">
        <v>238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252621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2526210</v>
      </c>
      <c r="AQ2682" s="1">
        <v>-2526210</v>
      </c>
      <c r="AR2682" s="1">
        <v>-2526210</v>
      </c>
    </row>
    <row r="2683" spans="1:44" hidden="1" x14ac:dyDescent="0.25">
      <c r="A2683" t="s">
        <v>44</v>
      </c>
      <c r="B2683" t="s">
        <v>45</v>
      </c>
      <c r="C2683" t="s">
        <v>766</v>
      </c>
      <c r="D2683" t="s">
        <v>239</v>
      </c>
      <c r="E2683" t="s">
        <v>535</v>
      </c>
      <c r="F2683" t="s">
        <v>767</v>
      </c>
      <c r="G2683" t="s">
        <v>768</v>
      </c>
      <c r="H2683" t="s">
        <v>239</v>
      </c>
      <c r="I2683" t="s">
        <v>240</v>
      </c>
      <c r="J2683" t="s">
        <v>241</v>
      </c>
      <c r="K2683" t="s">
        <v>242</v>
      </c>
      <c r="L2683" t="s">
        <v>243</v>
      </c>
      <c r="M2683" t="s">
        <v>244</v>
      </c>
      <c r="N2683" t="s">
        <v>245</v>
      </c>
      <c r="O2683" t="s">
        <v>246</v>
      </c>
      <c r="P2683" s="1">
        <v>0</v>
      </c>
      <c r="Q2683" s="1">
        <v>56165293</v>
      </c>
      <c r="R2683" s="1">
        <v>0</v>
      </c>
      <c r="S2683" s="1">
        <v>57792540</v>
      </c>
      <c r="T2683" s="1">
        <v>0</v>
      </c>
      <c r="U2683" s="1">
        <v>100524950</v>
      </c>
      <c r="V2683" s="1">
        <v>0</v>
      </c>
      <c r="W2683" s="1">
        <v>58321441</v>
      </c>
      <c r="X2683" s="1">
        <v>0</v>
      </c>
      <c r="Y2683" s="1">
        <v>77638589</v>
      </c>
      <c r="Z2683" s="1">
        <v>0</v>
      </c>
      <c r="AA2683" s="1">
        <v>138564394</v>
      </c>
      <c r="AB2683" s="1">
        <v>0</v>
      </c>
      <c r="AC2683" s="1">
        <v>96872084</v>
      </c>
      <c r="AD2683" s="1">
        <v>0</v>
      </c>
      <c r="AE2683" s="1">
        <v>106919646</v>
      </c>
      <c r="AF2683" s="1">
        <v>0</v>
      </c>
      <c r="AG2683" s="1">
        <v>180959292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873758229</v>
      </c>
      <c r="AP2683" s="1">
        <v>0</v>
      </c>
      <c r="AQ2683" s="1">
        <v>873758229</v>
      </c>
      <c r="AR2683" s="1">
        <v>873758229</v>
      </c>
    </row>
    <row r="2684" spans="1:44" hidden="1" x14ac:dyDescent="0.25">
      <c r="A2684" t="s">
        <v>44</v>
      </c>
      <c r="B2684" t="s">
        <v>45</v>
      </c>
      <c r="C2684" t="s">
        <v>766</v>
      </c>
      <c r="D2684" t="s">
        <v>239</v>
      </c>
      <c r="E2684" t="s">
        <v>535</v>
      </c>
      <c r="F2684" t="s">
        <v>767</v>
      </c>
      <c r="G2684" t="s">
        <v>768</v>
      </c>
      <c r="H2684" t="s">
        <v>239</v>
      </c>
      <c r="I2684" t="s">
        <v>240</v>
      </c>
      <c r="J2684" t="s">
        <v>241</v>
      </c>
      <c r="K2684" t="s">
        <v>242</v>
      </c>
      <c r="L2684" t="s">
        <v>243</v>
      </c>
      <c r="M2684" t="s">
        <v>244</v>
      </c>
      <c r="N2684" t="s">
        <v>247</v>
      </c>
      <c r="O2684" t="s">
        <v>248</v>
      </c>
      <c r="P2684" s="1">
        <v>0</v>
      </c>
      <c r="Q2684" s="1">
        <v>70049334</v>
      </c>
      <c r="R2684" s="1">
        <v>0</v>
      </c>
      <c r="S2684" s="1">
        <v>69995297</v>
      </c>
      <c r="T2684" s="1">
        <v>0</v>
      </c>
      <c r="U2684" s="1">
        <v>125512791</v>
      </c>
      <c r="V2684" s="1">
        <v>0</v>
      </c>
      <c r="W2684" s="1">
        <v>73171984</v>
      </c>
      <c r="X2684" s="1">
        <v>0</v>
      </c>
      <c r="Y2684" s="1">
        <v>54473860</v>
      </c>
      <c r="Z2684" s="1">
        <v>0</v>
      </c>
      <c r="AA2684" s="1">
        <v>89184098</v>
      </c>
      <c r="AB2684" s="1">
        <v>0</v>
      </c>
      <c r="AC2684" s="1">
        <v>43501059</v>
      </c>
      <c r="AD2684" s="1">
        <v>0</v>
      </c>
      <c r="AE2684" s="1">
        <v>40267677</v>
      </c>
      <c r="AF2684" s="1">
        <v>0</v>
      </c>
      <c r="AG2684" s="1">
        <v>69045044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635201144</v>
      </c>
      <c r="AP2684" s="1">
        <v>0</v>
      </c>
      <c r="AQ2684" s="1">
        <v>635201144</v>
      </c>
      <c r="AR2684" s="1">
        <v>635201144</v>
      </c>
    </row>
    <row r="2685" spans="1:44" hidden="1" x14ac:dyDescent="0.25">
      <c r="A2685" t="s">
        <v>44</v>
      </c>
      <c r="B2685" t="s">
        <v>45</v>
      </c>
      <c r="C2685" t="s">
        <v>766</v>
      </c>
      <c r="D2685" t="s">
        <v>239</v>
      </c>
      <c r="E2685" t="s">
        <v>535</v>
      </c>
      <c r="F2685" t="s">
        <v>767</v>
      </c>
      <c r="G2685" t="s">
        <v>768</v>
      </c>
      <c r="H2685" t="s">
        <v>239</v>
      </c>
      <c r="I2685" t="s">
        <v>240</v>
      </c>
      <c r="J2685" t="s">
        <v>241</v>
      </c>
      <c r="K2685" t="s">
        <v>242</v>
      </c>
      <c r="L2685" t="s">
        <v>243</v>
      </c>
      <c r="M2685" t="s">
        <v>244</v>
      </c>
      <c r="N2685" t="s">
        <v>249</v>
      </c>
      <c r="O2685" t="s">
        <v>250</v>
      </c>
      <c r="P2685" s="1">
        <v>0</v>
      </c>
      <c r="Q2685" s="1">
        <v>7718729</v>
      </c>
      <c r="R2685" s="1">
        <v>0</v>
      </c>
      <c r="S2685" s="1">
        <v>8899249</v>
      </c>
      <c r="T2685" s="1">
        <v>0</v>
      </c>
      <c r="U2685" s="1">
        <v>16770015</v>
      </c>
      <c r="V2685" s="1">
        <v>0</v>
      </c>
      <c r="W2685" s="1">
        <v>12027380</v>
      </c>
      <c r="X2685" s="1">
        <v>0</v>
      </c>
      <c r="Y2685" s="1">
        <v>5822265</v>
      </c>
      <c r="Z2685" s="1">
        <v>0</v>
      </c>
      <c r="AA2685" s="1">
        <v>12362617</v>
      </c>
      <c r="AB2685" s="1">
        <v>0</v>
      </c>
      <c r="AC2685" s="1">
        <v>9990892</v>
      </c>
      <c r="AD2685" s="1">
        <v>0</v>
      </c>
      <c r="AE2685" s="1">
        <v>11248643</v>
      </c>
      <c r="AF2685" s="1">
        <v>0</v>
      </c>
      <c r="AG2685" s="1">
        <v>1583040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100670190</v>
      </c>
      <c r="AP2685" s="1">
        <v>0</v>
      </c>
      <c r="AQ2685" s="1">
        <v>100670190</v>
      </c>
      <c r="AR2685" s="1">
        <v>100670190</v>
      </c>
    </row>
    <row r="2686" spans="1:44" hidden="1" x14ac:dyDescent="0.25">
      <c r="A2686" t="s">
        <v>44</v>
      </c>
      <c r="B2686" t="s">
        <v>45</v>
      </c>
      <c r="C2686" t="s">
        <v>766</v>
      </c>
      <c r="D2686" t="s">
        <v>239</v>
      </c>
      <c r="E2686" t="s">
        <v>535</v>
      </c>
      <c r="F2686" t="s">
        <v>767</v>
      </c>
      <c r="G2686" t="s">
        <v>768</v>
      </c>
      <c r="H2686" t="s">
        <v>239</v>
      </c>
      <c r="I2686" t="s">
        <v>240</v>
      </c>
      <c r="J2686" t="s">
        <v>241</v>
      </c>
      <c r="K2686" t="s">
        <v>242</v>
      </c>
      <c r="L2686" t="s">
        <v>251</v>
      </c>
      <c r="M2686" t="s">
        <v>252</v>
      </c>
      <c r="N2686" t="s">
        <v>255</v>
      </c>
      <c r="O2686" t="s">
        <v>256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67818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67818</v>
      </c>
      <c r="AP2686" s="1">
        <v>0</v>
      </c>
      <c r="AQ2686" s="1">
        <v>67818</v>
      </c>
      <c r="AR2686" s="1">
        <v>67818</v>
      </c>
    </row>
    <row r="2687" spans="1:44" hidden="1" x14ac:dyDescent="0.25">
      <c r="A2687" t="s">
        <v>44</v>
      </c>
      <c r="B2687" t="s">
        <v>45</v>
      </c>
      <c r="C2687" t="s">
        <v>766</v>
      </c>
      <c r="D2687" t="s">
        <v>239</v>
      </c>
      <c r="E2687" t="s">
        <v>535</v>
      </c>
      <c r="F2687" t="s">
        <v>767</v>
      </c>
      <c r="G2687" t="s">
        <v>768</v>
      </c>
      <c r="H2687" t="s">
        <v>239</v>
      </c>
      <c r="I2687" t="s">
        <v>240</v>
      </c>
      <c r="J2687" t="s">
        <v>241</v>
      </c>
      <c r="K2687" t="s">
        <v>242</v>
      </c>
      <c r="L2687" t="s">
        <v>251</v>
      </c>
      <c r="M2687" t="s">
        <v>252</v>
      </c>
      <c r="N2687" t="s">
        <v>257</v>
      </c>
      <c r="O2687" t="s">
        <v>258</v>
      </c>
      <c r="P2687" s="1">
        <v>0</v>
      </c>
      <c r="Q2687" s="1">
        <v>0</v>
      </c>
      <c r="R2687" s="1">
        <v>0</v>
      </c>
      <c r="S2687" s="1">
        <v>500000</v>
      </c>
      <c r="T2687" s="1">
        <v>0</v>
      </c>
      <c r="U2687" s="1">
        <v>50000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1000000</v>
      </c>
      <c r="AB2687" s="1">
        <v>0</v>
      </c>
      <c r="AC2687" s="1">
        <v>0</v>
      </c>
      <c r="AD2687" s="1">
        <v>0</v>
      </c>
      <c r="AE2687" s="1">
        <v>800000</v>
      </c>
      <c r="AF2687" s="1">
        <v>0</v>
      </c>
      <c r="AG2687" s="1">
        <v>80000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3600000</v>
      </c>
      <c r="AP2687" s="1">
        <v>0</v>
      </c>
      <c r="AQ2687" s="1">
        <v>3600000</v>
      </c>
      <c r="AR2687" s="1">
        <v>3600000</v>
      </c>
    </row>
    <row r="2688" spans="1:44" hidden="1" x14ac:dyDescent="0.25">
      <c r="A2688" t="s">
        <v>44</v>
      </c>
      <c r="B2688" t="s">
        <v>45</v>
      </c>
      <c r="C2688" t="s">
        <v>766</v>
      </c>
      <c r="D2688" t="s">
        <v>239</v>
      </c>
      <c r="E2688" t="s">
        <v>535</v>
      </c>
      <c r="F2688" t="s">
        <v>767</v>
      </c>
      <c r="G2688" t="s">
        <v>768</v>
      </c>
      <c r="H2688" t="s">
        <v>239</v>
      </c>
      <c r="I2688" t="s">
        <v>240</v>
      </c>
      <c r="J2688" t="s">
        <v>241</v>
      </c>
      <c r="K2688" t="s">
        <v>242</v>
      </c>
      <c r="L2688" t="s">
        <v>251</v>
      </c>
      <c r="M2688" t="s">
        <v>252</v>
      </c>
      <c r="N2688" t="s">
        <v>259</v>
      </c>
      <c r="O2688" t="s">
        <v>260</v>
      </c>
      <c r="P2688" s="1">
        <v>0</v>
      </c>
      <c r="Q2688" s="1">
        <v>164966</v>
      </c>
      <c r="R2688" s="1">
        <v>0</v>
      </c>
      <c r="S2688" s="1">
        <v>1844381</v>
      </c>
      <c r="T2688" s="1">
        <v>0</v>
      </c>
      <c r="U2688" s="1">
        <v>7769450</v>
      </c>
      <c r="V2688" s="1">
        <v>0</v>
      </c>
      <c r="W2688" s="1">
        <v>11435</v>
      </c>
      <c r="X2688" s="1">
        <v>0</v>
      </c>
      <c r="Y2688" s="1">
        <v>203751</v>
      </c>
      <c r="Z2688" s="1">
        <v>0</v>
      </c>
      <c r="AA2688" s="1">
        <v>117500</v>
      </c>
      <c r="AB2688" s="1">
        <v>0</v>
      </c>
      <c r="AC2688" s="1">
        <v>1767483</v>
      </c>
      <c r="AD2688" s="1">
        <v>0</v>
      </c>
      <c r="AE2688" s="1">
        <v>780998</v>
      </c>
      <c r="AF2688" s="1">
        <v>0</v>
      </c>
      <c r="AG2688" s="1">
        <v>110521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13765174</v>
      </c>
      <c r="AP2688" s="1">
        <v>0</v>
      </c>
      <c r="AQ2688" s="1">
        <v>13765174</v>
      </c>
      <c r="AR2688" s="1">
        <v>13765174</v>
      </c>
    </row>
    <row r="2689" spans="1:44" hidden="1" x14ac:dyDescent="0.25">
      <c r="A2689" t="s">
        <v>44</v>
      </c>
      <c r="B2689" t="s">
        <v>45</v>
      </c>
      <c r="C2689" t="s">
        <v>766</v>
      </c>
      <c r="D2689" t="s">
        <v>239</v>
      </c>
      <c r="E2689" t="s">
        <v>535</v>
      </c>
      <c r="F2689" t="s">
        <v>767</v>
      </c>
      <c r="G2689" t="s">
        <v>768</v>
      </c>
      <c r="H2689" t="s">
        <v>239</v>
      </c>
      <c r="I2689" t="s">
        <v>240</v>
      </c>
      <c r="J2689" t="s">
        <v>241</v>
      </c>
      <c r="K2689" t="s">
        <v>242</v>
      </c>
      <c r="L2689" t="s">
        <v>251</v>
      </c>
      <c r="M2689" t="s">
        <v>252</v>
      </c>
      <c r="N2689" t="s">
        <v>261</v>
      </c>
      <c r="O2689" t="s">
        <v>262</v>
      </c>
      <c r="P2689" s="1">
        <v>0</v>
      </c>
      <c r="Q2689" s="1">
        <v>1885920</v>
      </c>
      <c r="R2689" s="1">
        <v>0</v>
      </c>
      <c r="S2689" s="1">
        <v>4552079</v>
      </c>
      <c r="T2689" s="1">
        <v>0</v>
      </c>
      <c r="U2689" s="1">
        <v>6395146</v>
      </c>
      <c r="V2689" s="1">
        <v>0</v>
      </c>
      <c r="W2689" s="1">
        <v>10343934</v>
      </c>
      <c r="X2689" s="1">
        <v>0</v>
      </c>
      <c r="Y2689" s="1">
        <v>5851421</v>
      </c>
      <c r="Z2689" s="1">
        <v>0</v>
      </c>
      <c r="AA2689" s="1">
        <v>6074932</v>
      </c>
      <c r="AB2689" s="1">
        <v>0</v>
      </c>
      <c r="AC2689" s="1">
        <v>6302708</v>
      </c>
      <c r="AD2689" s="1">
        <v>0</v>
      </c>
      <c r="AE2689" s="1">
        <v>5854286</v>
      </c>
      <c r="AF2689" s="1">
        <v>0</v>
      </c>
      <c r="AG2689" s="1">
        <v>6116622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53377048</v>
      </c>
      <c r="AP2689" s="1">
        <v>0</v>
      </c>
      <c r="AQ2689" s="1">
        <v>53377048</v>
      </c>
      <c r="AR2689" s="1">
        <v>53377048</v>
      </c>
    </row>
    <row r="2690" spans="1:44" hidden="1" x14ac:dyDescent="0.25">
      <c r="A2690" t="s">
        <v>44</v>
      </c>
      <c r="B2690" t="s">
        <v>45</v>
      </c>
      <c r="C2690" t="s">
        <v>766</v>
      </c>
      <c r="D2690" t="s">
        <v>239</v>
      </c>
      <c r="E2690" t="s">
        <v>535</v>
      </c>
      <c r="F2690" t="s">
        <v>767</v>
      </c>
      <c r="G2690" t="s">
        <v>768</v>
      </c>
      <c r="H2690" t="s">
        <v>239</v>
      </c>
      <c r="I2690" t="s">
        <v>240</v>
      </c>
      <c r="J2690" t="s">
        <v>241</v>
      </c>
      <c r="K2690" t="s">
        <v>242</v>
      </c>
      <c r="L2690" t="s">
        <v>251</v>
      </c>
      <c r="M2690" t="s">
        <v>252</v>
      </c>
      <c r="N2690" t="s">
        <v>263</v>
      </c>
      <c r="O2690" t="s">
        <v>264</v>
      </c>
      <c r="P2690" s="1">
        <v>0</v>
      </c>
      <c r="Q2690" s="1">
        <v>259940</v>
      </c>
      <c r="R2690" s="1">
        <v>0</v>
      </c>
      <c r="S2690" s="1">
        <v>570040</v>
      </c>
      <c r="T2690" s="1">
        <v>0</v>
      </c>
      <c r="U2690" s="1">
        <v>202300</v>
      </c>
      <c r="V2690" s="1">
        <v>0</v>
      </c>
      <c r="W2690" s="1">
        <v>1593410</v>
      </c>
      <c r="X2690" s="1">
        <v>0</v>
      </c>
      <c r="Y2690" s="1">
        <v>501400</v>
      </c>
      <c r="Z2690" s="1">
        <v>0</v>
      </c>
      <c r="AA2690" s="1">
        <v>2103343</v>
      </c>
      <c r="AB2690" s="1">
        <v>0</v>
      </c>
      <c r="AC2690" s="1">
        <v>2363572</v>
      </c>
      <c r="AD2690" s="1">
        <v>0</v>
      </c>
      <c r="AE2690" s="1">
        <v>416666</v>
      </c>
      <c r="AF2690" s="1">
        <v>0</v>
      </c>
      <c r="AG2690" s="1">
        <v>208333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8219004</v>
      </c>
      <c r="AP2690" s="1">
        <v>0</v>
      </c>
      <c r="AQ2690" s="1">
        <v>8219004</v>
      </c>
      <c r="AR2690" s="1">
        <v>8219004</v>
      </c>
    </row>
    <row r="2691" spans="1:44" hidden="1" x14ac:dyDescent="0.25">
      <c r="A2691" t="s">
        <v>44</v>
      </c>
      <c r="B2691" t="s">
        <v>45</v>
      </c>
      <c r="C2691" t="s">
        <v>766</v>
      </c>
      <c r="D2691" t="s">
        <v>239</v>
      </c>
      <c r="E2691" t="s">
        <v>535</v>
      </c>
      <c r="F2691" t="s">
        <v>767</v>
      </c>
      <c r="G2691" t="s">
        <v>768</v>
      </c>
      <c r="H2691" t="s">
        <v>239</v>
      </c>
      <c r="I2691" t="s">
        <v>240</v>
      </c>
      <c r="J2691" t="s">
        <v>241</v>
      </c>
      <c r="K2691" t="s">
        <v>242</v>
      </c>
      <c r="L2691" t="s">
        <v>251</v>
      </c>
      <c r="M2691" t="s">
        <v>252</v>
      </c>
      <c r="N2691" t="s">
        <v>265</v>
      </c>
      <c r="O2691" t="s">
        <v>266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6426000</v>
      </c>
      <c r="V2691" s="1">
        <v>0</v>
      </c>
      <c r="W2691" s="1">
        <v>0</v>
      </c>
      <c r="X2691" s="1">
        <v>0</v>
      </c>
      <c r="Y2691" s="1">
        <v>2320500</v>
      </c>
      <c r="Z2691" s="1">
        <v>0</v>
      </c>
      <c r="AA2691" s="1">
        <v>171360</v>
      </c>
      <c r="AB2691" s="1">
        <v>0</v>
      </c>
      <c r="AC2691" s="1">
        <v>0</v>
      </c>
      <c r="AD2691" s="1">
        <v>0</v>
      </c>
      <c r="AE2691" s="1">
        <v>2507993</v>
      </c>
      <c r="AF2691" s="1">
        <v>0</v>
      </c>
      <c r="AG2691" s="1">
        <v>55766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11481619</v>
      </c>
      <c r="AP2691" s="1">
        <v>0</v>
      </c>
      <c r="AQ2691" s="1">
        <v>11481619</v>
      </c>
      <c r="AR2691" s="1">
        <v>11481619</v>
      </c>
    </row>
    <row r="2692" spans="1:44" hidden="1" x14ac:dyDescent="0.25">
      <c r="A2692" t="s">
        <v>44</v>
      </c>
      <c r="B2692" t="s">
        <v>45</v>
      </c>
      <c r="C2692" t="s">
        <v>766</v>
      </c>
      <c r="D2692" t="s">
        <v>239</v>
      </c>
      <c r="E2692" t="s">
        <v>535</v>
      </c>
      <c r="F2692" t="s">
        <v>767</v>
      </c>
      <c r="G2692" t="s">
        <v>768</v>
      </c>
      <c r="H2692" t="s">
        <v>239</v>
      </c>
      <c r="I2692" t="s">
        <v>240</v>
      </c>
      <c r="J2692" t="s">
        <v>241</v>
      </c>
      <c r="K2692" t="s">
        <v>242</v>
      </c>
      <c r="L2692" t="s">
        <v>251</v>
      </c>
      <c r="M2692" t="s">
        <v>252</v>
      </c>
      <c r="N2692" t="s">
        <v>267</v>
      </c>
      <c r="O2692" t="s">
        <v>268</v>
      </c>
      <c r="P2692" s="1">
        <v>0</v>
      </c>
      <c r="Q2692" s="1">
        <v>16903</v>
      </c>
      <c r="R2692" s="1">
        <v>0</v>
      </c>
      <c r="S2692" s="1">
        <v>2611420</v>
      </c>
      <c r="T2692" s="1">
        <v>0</v>
      </c>
      <c r="U2692" s="1">
        <v>21508655</v>
      </c>
      <c r="V2692" s="1">
        <v>0</v>
      </c>
      <c r="W2692" s="1">
        <v>11093333</v>
      </c>
      <c r="X2692" s="1">
        <v>0</v>
      </c>
      <c r="Y2692" s="1">
        <v>5699702</v>
      </c>
      <c r="Z2692" s="1">
        <v>0</v>
      </c>
      <c r="AA2692" s="1">
        <v>7038440</v>
      </c>
      <c r="AB2692" s="1">
        <v>0</v>
      </c>
      <c r="AC2692" s="1">
        <v>10919398</v>
      </c>
      <c r="AD2692" s="1">
        <v>0</v>
      </c>
      <c r="AE2692" s="1">
        <v>7905872</v>
      </c>
      <c r="AF2692" s="1">
        <v>0</v>
      </c>
      <c r="AG2692" s="1">
        <v>8128308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74922031</v>
      </c>
      <c r="AP2692" s="1">
        <v>0</v>
      </c>
      <c r="AQ2692" s="1">
        <v>74922031</v>
      </c>
      <c r="AR2692" s="1">
        <v>74922031</v>
      </c>
    </row>
    <row r="2693" spans="1:44" hidden="1" x14ac:dyDescent="0.25">
      <c r="A2693" t="s">
        <v>44</v>
      </c>
      <c r="B2693" t="s">
        <v>45</v>
      </c>
      <c r="C2693" t="s">
        <v>766</v>
      </c>
      <c r="D2693" t="s">
        <v>239</v>
      </c>
      <c r="E2693" t="s">
        <v>535</v>
      </c>
      <c r="F2693" t="s">
        <v>767</v>
      </c>
      <c r="G2693" t="s">
        <v>768</v>
      </c>
      <c r="H2693" t="s">
        <v>239</v>
      </c>
      <c r="I2693" t="s">
        <v>240</v>
      </c>
      <c r="J2693" t="s">
        <v>241</v>
      </c>
      <c r="K2693" t="s">
        <v>242</v>
      </c>
      <c r="L2693" t="s">
        <v>251</v>
      </c>
      <c r="M2693" t="s">
        <v>252</v>
      </c>
      <c r="N2693" t="s">
        <v>269</v>
      </c>
      <c r="O2693" t="s">
        <v>270</v>
      </c>
      <c r="P2693" s="1">
        <v>0</v>
      </c>
      <c r="Q2693" s="1">
        <v>3056220</v>
      </c>
      <c r="R2693" s="1">
        <v>0</v>
      </c>
      <c r="S2693" s="1">
        <v>3062179</v>
      </c>
      <c r="T2693" s="1">
        <v>0</v>
      </c>
      <c r="U2693" s="1">
        <v>3083667</v>
      </c>
      <c r="V2693" s="1">
        <v>0</v>
      </c>
      <c r="W2693" s="1">
        <v>3090298</v>
      </c>
      <c r="X2693" s="1">
        <v>0</v>
      </c>
      <c r="Y2693" s="1">
        <v>3101793</v>
      </c>
      <c r="Z2693" s="1">
        <v>0</v>
      </c>
      <c r="AA2693" s="1">
        <v>3117042</v>
      </c>
      <c r="AB2693" s="1">
        <v>0</v>
      </c>
      <c r="AC2693" s="1">
        <v>3122940</v>
      </c>
      <c r="AD2693" s="1">
        <v>0</v>
      </c>
      <c r="AE2693" s="1">
        <v>3128675</v>
      </c>
      <c r="AF2693" s="1">
        <v>0</v>
      </c>
      <c r="AG2693" s="1">
        <v>315214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27914954</v>
      </c>
      <c r="AP2693" s="1">
        <v>0</v>
      </c>
      <c r="AQ2693" s="1">
        <v>27914954</v>
      </c>
      <c r="AR2693" s="1">
        <v>27914954</v>
      </c>
    </row>
    <row r="2694" spans="1:44" hidden="1" x14ac:dyDescent="0.25">
      <c r="A2694" t="s">
        <v>44</v>
      </c>
      <c r="B2694" t="s">
        <v>45</v>
      </c>
      <c r="C2694" t="s">
        <v>766</v>
      </c>
      <c r="D2694" t="s">
        <v>239</v>
      </c>
      <c r="E2694" t="s">
        <v>535</v>
      </c>
      <c r="F2694" t="s">
        <v>767</v>
      </c>
      <c r="G2694" t="s">
        <v>768</v>
      </c>
      <c r="H2694" t="s">
        <v>239</v>
      </c>
      <c r="I2694" t="s">
        <v>240</v>
      </c>
      <c r="J2694" t="s">
        <v>241</v>
      </c>
      <c r="K2694" t="s">
        <v>242</v>
      </c>
      <c r="L2694" t="s">
        <v>251</v>
      </c>
      <c r="M2694" t="s">
        <v>252</v>
      </c>
      <c r="N2694" t="s">
        <v>271</v>
      </c>
      <c r="O2694" t="s">
        <v>272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2694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26940</v>
      </c>
      <c r="AP2694" s="1">
        <v>0</v>
      </c>
      <c r="AQ2694" s="1">
        <v>26940</v>
      </c>
      <c r="AR2694" s="1">
        <v>26940</v>
      </c>
    </row>
    <row r="2695" spans="1:44" hidden="1" x14ac:dyDescent="0.25">
      <c r="A2695" t="s">
        <v>44</v>
      </c>
      <c r="B2695" t="s">
        <v>45</v>
      </c>
      <c r="C2695" t="s">
        <v>766</v>
      </c>
      <c r="D2695" t="s">
        <v>239</v>
      </c>
      <c r="E2695" t="s">
        <v>535</v>
      </c>
      <c r="F2695" t="s">
        <v>767</v>
      </c>
      <c r="G2695" t="s">
        <v>768</v>
      </c>
      <c r="H2695" t="s">
        <v>239</v>
      </c>
      <c r="I2695" t="s">
        <v>240</v>
      </c>
      <c r="J2695" t="s">
        <v>241</v>
      </c>
      <c r="K2695" t="s">
        <v>242</v>
      </c>
      <c r="L2695" t="s">
        <v>251</v>
      </c>
      <c r="M2695" t="s">
        <v>252</v>
      </c>
      <c r="N2695" t="s">
        <v>273</v>
      </c>
      <c r="O2695" t="s">
        <v>274</v>
      </c>
      <c r="P2695" s="1">
        <v>0</v>
      </c>
      <c r="Q2695" s="1">
        <v>0</v>
      </c>
      <c r="R2695" s="1">
        <v>0</v>
      </c>
      <c r="S2695" s="1">
        <v>7342728</v>
      </c>
      <c r="T2695" s="1">
        <v>0</v>
      </c>
      <c r="U2695" s="1">
        <v>0</v>
      </c>
      <c r="V2695" s="1">
        <v>0</v>
      </c>
      <c r="W2695" s="1">
        <v>7054745</v>
      </c>
      <c r="X2695" s="1">
        <v>0</v>
      </c>
      <c r="Y2695" s="1">
        <v>854444</v>
      </c>
      <c r="Z2695" s="1">
        <v>0</v>
      </c>
      <c r="AA2695" s="1">
        <v>4389033</v>
      </c>
      <c r="AB2695" s="1">
        <v>0</v>
      </c>
      <c r="AC2695" s="1">
        <v>1511324</v>
      </c>
      <c r="AD2695" s="1">
        <v>0</v>
      </c>
      <c r="AE2695" s="1">
        <v>2501107</v>
      </c>
      <c r="AF2695" s="1">
        <v>0</v>
      </c>
      <c r="AG2695" s="1">
        <v>528042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28933801</v>
      </c>
      <c r="AP2695" s="1">
        <v>0</v>
      </c>
      <c r="AQ2695" s="1">
        <v>28933801</v>
      </c>
      <c r="AR2695" s="1">
        <v>28933801</v>
      </c>
    </row>
    <row r="2696" spans="1:44" hidden="1" x14ac:dyDescent="0.25">
      <c r="A2696" t="s">
        <v>44</v>
      </c>
      <c r="B2696" t="s">
        <v>45</v>
      </c>
      <c r="C2696" t="s">
        <v>766</v>
      </c>
      <c r="D2696" t="s">
        <v>239</v>
      </c>
      <c r="E2696" t="s">
        <v>535</v>
      </c>
      <c r="F2696" t="s">
        <v>767</v>
      </c>
      <c r="G2696" t="s">
        <v>768</v>
      </c>
      <c r="H2696" t="s">
        <v>239</v>
      </c>
      <c r="I2696" t="s">
        <v>240</v>
      </c>
      <c r="J2696" t="s">
        <v>241</v>
      </c>
      <c r="K2696" t="s">
        <v>242</v>
      </c>
      <c r="L2696" t="s">
        <v>251</v>
      </c>
      <c r="M2696" t="s">
        <v>252</v>
      </c>
      <c r="N2696" t="s">
        <v>275</v>
      </c>
      <c r="O2696" t="s">
        <v>276</v>
      </c>
      <c r="P2696" s="1">
        <v>0</v>
      </c>
      <c r="Q2696" s="1">
        <v>62290</v>
      </c>
      <c r="R2696" s="1">
        <v>0</v>
      </c>
      <c r="S2696" s="1">
        <v>0</v>
      </c>
      <c r="T2696" s="1">
        <v>0</v>
      </c>
      <c r="U2696" s="1">
        <v>587451</v>
      </c>
      <c r="V2696" s="1">
        <v>0</v>
      </c>
      <c r="W2696" s="1">
        <v>2372680</v>
      </c>
      <c r="X2696" s="1">
        <v>0</v>
      </c>
      <c r="Y2696" s="1">
        <v>254265</v>
      </c>
      <c r="Z2696" s="1">
        <v>0</v>
      </c>
      <c r="AA2696" s="1">
        <v>168210</v>
      </c>
      <c r="AB2696" s="1">
        <v>0</v>
      </c>
      <c r="AC2696" s="1">
        <v>260827</v>
      </c>
      <c r="AD2696" s="1">
        <v>0</v>
      </c>
      <c r="AE2696" s="1">
        <v>595319</v>
      </c>
      <c r="AF2696" s="1">
        <v>0</v>
      </c>
      <c r="AG2696" s="1">
        <v>1675927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5976969</v>
      </c>
      <c r="AP2696" s="1">
        <v>0</v>
      </c>
      <c r="AQ2696" s="1">
        <v>5976969</v>
      </c>
      <c r="AR2696" s="1">
        <v>5976969</v>
      </c>
    </row>
    <row r="2697" spans="1:44" hidden="1" x14ac:dyDescent="0.25">
      <c r="A2697" t="s">
        <v>44</v>
      </c>
      <c r="B2697" t="s">
        <v>45</v>
      </c>
      <c r="C2697" t="s">
        <v>766</v>
      </c>
      <c r="D2697" t="s">
        <v>239</v>
      </c>
      <c r="E2697" t="s">
        <v>535</v>
      </c>
      <c r="F2697" t="s">
        <v>767</v>
      </c>
      <c r="G2697" t="s">
        <v>768</v>
      </c>
      <c r="H2697" t="s">
        <v>239</v>
      </c>
      <c r="I2697" t="s">
        <v>240</v>
      </c>
      <c r="J2697" t="s">
        <v>241</v>
      </c>
      <c r="K2697" t="s">
        <v>242</v>
      </c>
      <c r="L2697" t="s">
        <v>251</v>
      </c>
      <c r="M2697" t="s">
        <v>252</v>
      </c>
      <c r="N2697" t="s">
        <v>277</v>
      </c>
      <c r="O2697" t="s">
        <v>278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2065178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16660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2231778</v>
      </c>
      <c r="AP2697" s="1">
        <v>0</v>
      </c>
      <c r="AQ2697" s="1">
        <v>2231778</v>
      </c>
      <c r="AR2697" s="1">
        <v>2231778</v>
      </c>
    </row>
    <row r="2698" spans="1:44" hidden="1" x14ac:dyDescent="0.25">
      <c r="A2698" t="s">
        <v>44</v>
      </c>
      <c r="B2698" t="s">
        <v>45</v>
      </c>
      <c r="C2698" t="s">
        <v>766</v>
      </c>
      <c r="D2698" t="s">
        <v>239</v>
      </c>
      <c r="E2698" t="s">
        <v>535</v>
      </c>
      <c r="F2698" t="s">
        <v>767</v>
      </c>
      <c r="G2698" t="s">
        <v>768</v>
      </c>
      <c r="H2698" t="s">
        <v>239</v>
      </c>
      <c r="I2698" t="s">
        <v>240</v>
      </c>
      <c r="J2698" t="s">
        <v>279</v>
      </c>
      <c r="K2698" t="s">
        <v>280</v>
      </c>
      <c r="L2698" t="s">
        <v>281</v>
      </c>
      <c r="M2698" t="s">
        <v>282</v>
      </c>
      <c r="N2698" t="s">
        <v>334</v>
      </c>
      <c r="O2698" t="s">
        <v>335</v>
      </c>
      <c r="P2698" s="1">
        <v>0</v>
      </c>
      <c r="Q2698" s="1">
        <v>11628176</v>
      </c>
      <c r="R2698" s="1">
        <v>0</v>
      </c>
      <c r="S2698" s="1">
        <v>426143384</v>
      </c>
      <c r="T2698" s="1">
        <v>0</v>
      </c>
      <c r="U2698" s="1">
        <v>49342894</v>
      </c>
      <c r="V2698" s="1">
        <v>0</v>
      </c>
      <c r="W2698" s="1">
        <v>97799876</v>
      </c>
      <c r="X2698" s="1">
        <v>0</v>
      </c>
      <c r="Y2698" s="1">
        <v>884363185</v>
      </c>
      <c r="Z2698" s="1">
        <v>0</v>
      </c>
      <c r="AA2698" s="1">
        <v>9910402</v>
      </c>
      <c r="AB2698" s="1">
        <v>0</v>
      </c>
      <c r="AC2698" s="1">
        <v>80744885</v>
      </c>
      <c r="AD2698" s="1">
        <v>0</v>
      </c>
      <c r="AE2698" s="1">
        <v>42723224</v>
      </c>
      <c r="AF2698" s="1">
        <v>0</v>
      </c>
      <c r="AG2698" s="1">
        <v>10199132</v>
      </c>
      <c r="AH2698" s="1">
        <v>6000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1612855158</v>
      </c>
      <c r="AP2698" s="1">
        <v>60000</v>
      </c>
      <c r="AQ2698" s="1">
        <v>1612795158</v>
      </c>
      <c r="AR2698" s="1">
        <v>1612795158</v>
      </c>
    </row>
    <row r="2699" spans="1:44" hidden="1" x14ac:dyDescent="0.25">
      <c r="A2699" t="s">
        <v>44</v>
      </c>
      <c r="B2699" t="s">
        <v>45</v>
      </c>
      <c r="C2699" t="s">
        <v>766</v>
      </c>
      <c r="D2699" t="s">
        <v>239</v>
      </c>
      <c r="E2699" t="s">
        <v>535</v>
      </c>
      <c r="F2699" t="s">
        <v>767</v>
      </c>
      <c r="G2699" t="s">
        <v>768</v>
      </c>
      <c r="H2699" t="s">
        <v>239</v>
      </c>
      <c r="I2699" t="s">
        <v>240</v>
      </c>
      <c r="J2699" t="s">
        <v>279</v>
      </c>
      <c r="K2699" t="s">
        <v>280</v>
      </c>
      <c r="L2699" t="s">
        <v>281</v>
      </c>
      <c r="M2699" t="s">
        <v>282</v>
      </c>
      <c r="N2699" t="s">
        <v>283</v>
      </c>
      <c r="O2699" t="s">
        <v>284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44582974</v>
      </c>
      <c r="AD2699" s="1">
        <v>0</v>
      </c>
      <c r="AE2699" s="1">
        <v>0</v>
      </c>
      <c r="AF2699" s="1">
        <v>0</v>
      </c>
      <c r="AG2699" s="1">
        <v>14850066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59433040</v>
      </c>
      <c r="AP2699" s="1">
        <v>0</v>
      </c>
      <c r="AQ2699" s="1">
        <v>59433040</v>
      </c>
      <c r="AR2699" s="1">
        <v>59433040</v>
      </c>
    </row>
    <row r="2700" spans="1:44" hidden="1" x14ac:dyDescent="0.25">
      <c r="A2700" t="s">
        <v>44</v>
      </c>
      <c r="B2700" t="s">
        <v>45</v>
      </c>
      <c r="C2700" t="s">
        <v>766</v>
      </c>
      <c r="D2700" t="s">
        <v>239</v>
      </c>
      <c r="E2700" t="s">
        <v>535</v>
      </c>
      <c r="F2700" t="s">
        <v>767</v>
      </c>
      <c r="G2700" t="s">
        <v>768</v>
      </c>
      <c r="H2700" t="s">
        <v>239</v>
      </c>
      <c r="I2700" t="s">
        <v>240</v>
      </c>
      <c r="J2700" t="s">
        <v>279</v>
      </c>
      <c r="K2700" t="s">
        <v>280</v>
      </c>
      <c r="L2700" t="s">
        <v>579</v>
      </c>
      <c r="M2700" t="s">
        <v>580</v>
      </c>
      <c r="N2700" t="s">
        <v>581</v>
      </c>
      <c r="O2700" t="s">
        <v>582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800000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8000000</v>
      </c>
      <c r="AP2700" s="1">
        <v>0</v>
      </c>
      <c r="AQ2700" s="1">
        <v>8000000</v>
      </c>
      <c r="AR2700" s="1">
        <v>8000000</v>
      </c>
    </row>
    <row r="2701" spans="1:44" hidden="1" x14ac:dyDescent="0.25">
      <c r="A2701" t="s">
        <v>44</v>
      </c>
      <c r="B2701" t="s">
        <v>45</v>
      </c>
      <c r="C2701" t="s">
        <v>766</v>
      </c>
      <c r="D2701" t="s">
        <v>239</v>
      </c>
      <c r="E2701" t="s">
        <v>535</v>
      </c>
      <c r="F2701" t="s">
        <v>767</v>
      </c>
      <c r="G2701" t="s">
        <v>768</v>
      </c>
      <c r="H2701" t="s">
        <v>239</v>
      </c>
      <c r="I2701" t="s">
        <v>240</v>
      </c>
      <c r="J2701" t="s">
        <v>279</v>
      </c>
      <c r="K2701" t="s">
        <v>280</v>
      </c>
      <c r="L2701" t="s">
        <v>579</v>
      </c>
      <c r="M2701" t="s">
        <v>580</v>
      </c>
      <c r="N2701" t="s">
        <v>616</v>
      </c>
      <c r="O2701" t="s">
        <v>617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69548600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695486000</v>
      </c>
      <c r="AP2701" s="1">
        <v>0</v>
      </c>
      <c r="AQ2701" s="1">
        <v>695486000</v>
      </c>
      <c r="AR2701" s="1">
        <v>695486000</v>
      </c>
    </row>
    <row r="2702" spans="1:44" hidden="1" x14ac:dyDescent="0.25">
      <c r="A2702" t="s">
        <v>44</v>
      </c>
      <c r="B2702" t="s">
        <v>45</v>
      </c>
      <c r="C2702" t="s">
        <v>766</v>
      </c>
      <c r="D2702" t="s">
        <v>239</v>
      </c>
      <c r="E2702" t="s">
        <v>535</v>
      </c>
      <c r="F2702" t="s">
        <v>767</v>
      </c>
      <c r="G2702" t="s">
        <v>768</v>
      </c>
      <c r="H2702" t="s">
        <v>239</v>
      </c>
      <c r="I2702" t="s">
        <v>240</v>
      </c>
      <c r="J2702" t="s">
        <v>279</v>
      </c>
      <c r="K2702" t="s">
        <v>280</v>
      </c>
      <c r="L2702" t="s">
        <v>579</v>
      </c>
      <c r="M2702" t="s">
        <v>580</v>
      </c>
      <c r="N2702" t="s">
        <v>618</v>
      </c>
      <c r="O2702" t="s">
        <v>619</v>
      </c>
      <c r="P2702" s="1">
        <v>0</v>
      </c>
      <c r="Q2702" s="1">
        <v>0</v>
      </c>
      <c r="R2702" s="1">
        <v>0</v>
      </c>
      <c r="S2702" s="1">
        <v>26806129</v>
      </c>
      <c r="T2702" s="1">
        <v>0</v>
      </c>
      <c r="U2702" s="1">
        <v>777302967</v>
      </c>
      <c r="V2702" s="1">
        <v>0</v>
      </c>
      <c r="W2702" s="1">
        <v>294187080</v>
      </c>
      <c r="X2702" s="1">
        <v>0</v>
      </c>
      <c r="Y2702" s="1">
        <v>298848544</v>
      </c>
      <c r="Z2702" s="1">
        <v>0</v>
      </c>
      <c r="AA2702" s="1">
        <v>67653680</v>
      </c>
      <c r="AB2702" s="1">
        <v>0</v>
      </c>
      <c r="AC2702" s="1">
        <v>735573380</v>
      </c>
      <c r="AD2702" s="1">
        <v>0</v>
      </c>
      <c r="AE2702" s="1">
        <v>450260031</v>
      </c>
      <c r="AF2702" s="1">
        <v>0</v>
      </c>
      <c r="AG2702" s="1">
        <v>1134912918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3785544729</v>
      </c>
      <c r="AP2702" s="1">
        <v>0</v>
      </c>
      <c r="AQ2702" s="1">
        <v>3785544729</v>
      </c>
      <c r="AR2702" s="1">
        <v>3785544729</v>
      </c>
    </row>
    <row r="2703" spans="1:44" hidden="1" x14ac:dyDescent="0.25">
      <c r="A2703" t="s">
        <v>44</v>
      </c>
      <c r="B2703" t="s">
        <v>45</v>
      </c>
      <c r="C2703" t="s">
        <v>766</v>
      </c>
      <c r="D2703" t="s">
        <v>239</v>
      </c>
      <c r="E2703" t="s">
        <v>535</v>
      </c>
      <c r="F2703" t="s">
        <v>767</v>
      </c>
      <c r="G2703" t="s">
        <v>768</v>
      </c>
      <c r="H2703" t="s">
        <v>239</v>
      </c>
      <c r="I2703" t="s">
        <v>240</v>
      </c>
      <c r="J2703" t="s">
        <v>285</v>
      </c>
      <c r="K2703" t="s">
        <v>286</v>
      </c>
      <c r="L2703" t="s">
        <v>287</v>
      </c>
      <c r="M2703" t="s">
        <v>288</v>
      </c>
      <c r="N2703" t="s">
        <v>289</v>
      </c>
      <c r="O2703" t="s">
        <v>238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67417500</v>
      </c>
      <c r="AD2703" s="1">
        <v>0</v>
      </c>
      <c r="AE2703" s="1">
        <v>3927748199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3995165699</v>
      </c>
      <c r="AP2703" s="1">
        <v>0</v>
      </c>
      <c r="AQ2703" s="1">
        <v>3995165699</v>
      </c>
      <c r="AR2703" s="1">
        <v>3995165699</v>
      </c>
    </row>
    <row r="2704" spans="1:44" hidden="1" x14ac:dyDescent="0.25">
      <c r="A2704" t="s">
        <v>44</v>
      </c>
      <c r="B2704" t="s">
        <v>45</v>
      </c>
      <c r="C2704" t="s">
        <v>46</v>
      </c>
      <c r="D2704" t="s">
        <v>769</v>
      </c>
      <c r="E2704" t="s">
        <v>770</v>
      </c>
      <c r="F2704" t="s">
        <v>771</v>
      </c>
      <c r="G2704" t="s">
        <v>772</v>
      </c>
      <c r="H2704" t="s">
        <v>47</v>
      </c>
      <c r="I2704" t="s">
        <v>50</v>
      </c>
      <c r="J2704" t="s">
        <v>51</v>
      </c>
      <c r="K2704" t="s">
        <v>52</v>
      </c>
      <c r="L2704" t="s">
        <v>53</v>
      </c>
      <c r="M2704" t="s">
        <v>54</v>
      </c>
      <c r="N2704" t="s">
        <v>55</v>
      </c>
      <c r="O2704" t="s">
        <v>56</v>
      </c>
      <c r="P2704" s="1">
        <v>4242480</v>
      </c>
      <c r="Q2704" s="1">
        <v>41737082</v>
      </c>
      <c r="R2704" s="1">
        <v>41450562</v>
      </c>
      <c r="S2704" s="1">
        <v>32552303</v>
      </c>
      <c r="T2704" s="1">
        <v>32141953</v>
      </c>
      <c r="U2704" s="1">
        <v>43515141</v>
      </c>
      <c r="V2704" s="1">
        <v>41740285</v>
      </c>
      <c r="W2704" s="1">
        <v>53633467</v>
      </c>
      <c r="X2704" s="1">
        <v>53654631</v>
      </c>
      <c r="Y2704" s="1">
        <v>39742506</v>
      </c>
      <c r="Z2704" s="1">
        <v>38784570</v>
      </c>
      <c r="AA2704" s="1">
        <v>39706955</v>
      </c>
      <c r="AB2704" s="1">
        <v>40223604</v>
      </c>
      <c r="AC2704" s="1">
        <v>55239079</v>
      </c>
      <c r="AD2704" s="1">
        <v>56349668</v>
      </c>
      <c r="AE2704" s="1">
        <v>74684134</v>
      </c>
      <c r="AF2704" s="1">
        <v>75985744</v>
      </c>
      <c r="AG2704" s="1">
        <v>59327918</v>
      </c>
      <c r="AH2704" s="1">
        <v>54542312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440138585</v>
      </c>
      <c r="AP2704" s="1">
        <v>434873329</v>
      </c>
      <c r="AQ2704" s="1">
        <v>5265256</v>
      </c>
      <c r="AR2704" s="1">
        <v>9507736</v>
      </c>
    </row>
    <row r="2705" spans="1:44" hidden="1" x14ac:dyDescent="0.25">
      <c r="A2705" t="s">
        <v>44</v>
      </c>
      <c r="B2705" t="s">
        <v>45</v>
      </c>
      <c r="C2705" t="s">
        <v>46</v>
      </c>
      <c r="D2705" t="s">
        <v>769</v>
      </c>
      <c r="E2705" t="s">
        <v>770</v>
      </c>
      <c r="F2705" t="s">
        <v>771</v>
      </c>
      <c r="G2705" t="s">
        <v>772</v>
      </c>
      <c r="H2705" t="s">
        <v>47</v>
      </c>
      <c r="I2705" t="s">
        <v>50</v>
      </c>
      <c r="J2705" t="s">
        <v>51</v>
      </c>
      <c r="K2705" t="s">
        <v>52</v>
      </c>
      <c r="L2705" t="s">
        <v>53</v>
      </c>
      <c r="M2705" t="s">
        <v>54</v>
      </c>
      <c r="N2705" t="s">
        <v>57</v>
      </c>
      <c r="O2705" t="s">
        <v>58</v>
      </c>
      <c r="P2705" s="1">
        <v>727942263</v>
      </c>
      <c r="Q2705" s="1">
        <v>2554637097</v>
      </c>
      <c r="R2705" s="1">
        <v>2720821693</v>
      </c>
      <c r="S2705" s="1">
        <v>2618367449</v>
      </c>
      <c r="T2705" s="1">
        <v>2540212974</v>
      </c>
      <c r="U2705" s="1">
        <v>3081464030</v>
      </c>
      <c r="V2705" s="1">
        <v>3132822300</v>
      </c>
      <c r="W2705" s="1">
        <v>3517071159</v>
      </c>
      <c r="X2705" s="1">
        <v>3769131112</v>
      </c>
      <c r="Y2705" s="1">
        <v>2281919891</v>
      </c>
      <c r="Z2705" s="1">
        <v>2227391899</v>
      </c>
      <c r="AA2705" s="1">
        <v>3229907628</v>
      </c>
      <c r="AB2705" s="1">
        <v>3362027539</v>
      </c>
      <c r="AC2705" s="1">
        <v>2305435752</v>
      </c>
      <c r="AD2705" s="1">
        <v>2303561226</v>
      </c>
      <c r="AE2705" s="1">
        <v>3703319039</v>
      </c>
      <c r="AF2705" s="1">
        <v>3751284603</v>
      </c>
      <c r="AG2705" s="1">
        <v>3788418073</v>
      </c>
      <c r="AH2705" s="1">
        <v>3562292269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27080540118</v>
      </c>
      <c r="AP2705" s="1">
        <v>27369545615</v>
      </c>
      <c r="AQ2705" s="1">
        <v>-289005497</v>
      </c>
      <c r="AR2705" s="1">
        <v>438936766</v>
      </c>
    </row>
    <row r="2706" spans="1:44" hidden="1" x14ac:dyDescent="0.25">
      <c r="A2706" t="s">
        <v>44</v>
      </c>
      <c r="B2706" t="s">
        <v>45</v>
      </c>
      <c r="C2706" t="s">
        <v>46</v>
      </c>
      <c r="D2706" t="s">
        <v>769</v>
      </c>
      <c r="E2706" t="s">
        <v>770</v>
      </c>
      <c r="F2706" t="s">
        <v>771</v>
      </c>
      <c r="G2706" t="s">
        <v>772</v>
      </c>
      <c r="H2706" t="s">
        <v>47</v>
      </c>
      <c r="I2706" t="s">
        <v>50</v>
      </c>
      <c r="J2706" t="s">
        <v>51</v>
      </c>
      <c r="K2706" t="s">
        <v>52</v>
      </c>
      <c r="L2706" t="s">
        <v>59</v>
      </c>
      <c r="M2706" t="s">
        <v>60</v>
      </c>
      <c r="N2706" t="s">
        <v>63</v>
      </c>
      <c r="O2706" t="s">
        <v>64</v>
      </c>
      <c r="P2706" s="1">
        <v>50772456</v>
      </c>
      <c r="Q2706" s="1">
        <v>412263507</v>
      </c>
      <c r="R2706" s="1">
        <v>41474242</v>
      </c>
      <c r="S2706" s="1">
        <v>118404339</v>
      </c>
      <c r="T2706" s="1">
        <v>220281828</v>
      </c>
      <c r="U2706" s="1">
        <v>74326988</v>
      </c>
      <c r="V2706" s="1">
        <v>247920620</v>
      </c>
      <c r="W2706" s="1">
        <v>7587991</v>
      </c>
      <c r="X2706" s="1">
        <v>1965530</v>
      </c>
      <c r="Y2706" s="1">
        <v>27854016</v>
      </c>
      <c r="Z2706" s="1">
        <v>17432513</v>
      </c>
      <c r="AA2706" s="1">
        <v>13865355</v>
      </c>
      <c r="AB2706" s="1">
        <v>139998498</v>
      </c>
      <c r="AC2706" s="1">
        <v>57383422</v>
      </c>
      <c r="AD2706" s="1">
        <v>660970</v>
      </c>
      <c r="AE2706" s="1">
        <v>22717261</v>
      </c>
      <c r="AF2706" s="1">
        <v>2588282</v>
      </c>
      <c r="AG2706" s="1">
        <v>50265814</v>
      </c>
      <c r="AH2706" s="1">
        <v>17984793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784668693</v>
      </c>
      <c r="AP2706" s="1">
        <v>690307276</v>
      </c>
      <c r="AQ2706" s="1">
        <v>94361417</v>
      </c>
      <c r="AR2706" s="1">
        <v>145133873</v>
      </c>
    </row>
    <row r="2707" spans="1:44" hidden="1" x14ac:dyDescent="0.25">
      <c r="A2707" t="s">
        <v>44</v>
      </c>
      <c r="B2707" t="s">
        <v>45</v>
      </c>
      <c r="C2707" t="s">
        <v>46</v>
      </c>
      <c r="D2707" t="s">
        <v>769</v>
      </c>
      <c r="E2707" t="s">
        <v>770</v>
      </c>
      <c r="F2707" t="s">
        <v>771</v>
      </c>
      <c r="G2707" t="s">
        <v>772</v>
      </c>
      <c r="H2707" t="s">
        <v>47</v>
      </c>
      <c r="I2707" t="s">
        <v>50</v>
      </c>
      <c r="J2707" t="s">
        <v>51</v>
      </c>
      <c r="K2707" t="s">
        <v>52</v>
      </c>
      <c r="L2707" t="s">
        <v>59</v>
      </c>
      <c r="M2707" t="s">
        <v>60</v>
      </c>
      <c r="N2707" t="s">
        <v>67</v>
      </c>
      <c r="O2707" t="s">
        <v>68</v>
      </c>
      <c r="P2707" s="1">
        <v>543590</v>
      </c>
      <c r="Q2707" s="1">
        <v>550282</v>
      </c>
      <c r="R2707" s="1">
        <v>0</v>
      </c>
      <c r="S2707" s="1">
        <v>582979</v>
      </c>
      <c r="T2707" s="1">
        <v>41162</v>
      </c>
      <c r="U2707" s="1">
        <v>308578</v>
      </c>
      <c r="V2707" s="1">
        <v>0</v>
      </c>
      <c r="W2707" s="1">
        <v>6952020</v>
      </c>
      <c r="X2707" s="1">
        <v>0</v>
      </c>
      <c r="Y2707" s="1">
        <v>1803555</v>
      </c>
      <c r="Z2707" s="1">
        <v>543590</v>
      </c>
      <c r="AA2707" s="1">
        <v>189265</v>
      </c>
      <c r="AB2707" s="1">
        <v>3290968</v>
      </c>
      <c r="AC2707" s="1">
        <v>424755</v>
      </c>
      <c r="AD2707" s="1">
        <v>7020972</v>
      </c>
      <c r="AE2707" s="1">
        <v>21186841</v>
      </c>
      <c r="AF2707" s="1">
        <v>21371067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31998275</v>
      </c>
      <c r="AP2707" s="1">
        <v>32267759</v>
      </c>
      <c r="AQ2707" s="1">
        <v>-269484</v>
      </c>
      <c r="AR2707" s="1">
        <v>274106</v>
      </c>
    </row>
    <row r="2708" spans="1:44" hidden="1" x14ac:dyDescent="0.25">
      <c r="A2708" t="s">
        <v>44</v>
      </c>
      <c r="B2708" t="s">
        <v>45</v>
      </c>
      <c r="C2708" t="s">
        <v>46</v>
      </c>
      <c r="D2708" t="s">
        <v>769</v>
      </c>
      <c r="E2708" t="s">
        <v>770</v>
      </c>
      <c r="F2708" t="s">
        <v>771</v>
      </c>
      <c r="G2708" t="s">
        <v>772</v>
      </c>
      <c r="H2708" t="s">
        <v>47</v>
      </c>
      <c r="I2708" t="s">
        <v>50</v>
      </c>
      <c r="J2708" t="s">
        <v>51</v>
      </c>
      <c r="K2708" t="s">
        <v>52</v>
      </c>
      <c r="L2708" t="s">
        <v>59</v>
      </c>
      <c r="M2708" t="s">
        <v>60</v>
      </c>
      <c r="N2708" t="s">
        <v>69</v>
      </c>
      <c r="O2708" t="s">
        <v>70</v>
      </c>
      <c r="P2708" s="1">
        <v>113052362</v>
      </c>
      <c r="Q2708" s="1">
        <v>25990</v>
      </c>
      <c r="R2708" s="1">
        <v>0</v>
      </c>
      <c r="S2708" s="1">
        <v>25990</v>
      </c>
      <c r="T2708" s="1">
        <v>0</v>
      </c>
      <c r="U2708" s="1">
        <v>75174</v>
      </c>
      <c r="V2708" s="1">
        <v>77970</v>
      </c>
      <c r="W2708" s="1">
        <v>54579</v>
      </c>
      <c r="X2708" s="1">
        <v>54579</v>
      </c>
      <c r="Y2708" s="1">
        <v>38985</v>
      </c>
      <c r="Z2708" s="1">
        <v>0</v>
      </c>
      <c r="AA2708" s="1">
        <v>103763</v>
      </c>
      <c r="AB2708" s="1">
        <v>38985</v>
      </c>
      <c r="AC2708" s="1">
        <v>11740</v>
      </c>
      <c r="AD2708" s="1">
        <v>54579</v>
      </c>
      <c r="AE2708" s="1">
        <v>1012622007</v>
      </c>
      <c r="AF2708" s="1">
        <v>1012461040</v>
      </c>
      <c r="AG2708" s="1">
        <v>13415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1012971643</v>
      </c>
      <c r="AP2708" s="1">
        <v>1012687153</v>
      </c>
      <c r="AQ2708" s="1">
        <v>284490</v>
      </c>
      <c r="AR2708" s="1">
        <v>113336852</v>
      </c>
    </row>
    <row r="2709" spans="1:44" hidden="1" x14ac:dyDescent="0.25">
      <c r="A2709" t="s">
        <v>44</v>
      </c>
      <c r="B2709" t="s">
        <v>45</v>
      </c>
      <c r="C2709" t="s">
        <v>46</v>
      </c>
      <c r="D2709" t="s">
        <v>769</v>
      </c>
      <c r="E2709" t="s">
        <v>770</v>
      </c>
      <c r="F2709" t="s">
        <v>771</v>
      </c>
      <c r="G2709" t="s">
        <v>772</v>
      </c>
      <c r="H2709" t="s">
        <v>47</v>
      </c>
      <c r="I2709" t="s">
        <v>50</v>
      </c>
      <c r="J2709" t="s">
        <v>51</v>
      </c>
      <c r="K2709" t="s">
        <v>52</v>
      </c>
      <c r="L2709" t="s">
        <v>59</v>
      </c>
      <c r="M2709" t="s">
        <v>60</v>
      </c>
      <c r="N2709" t="s">
        <v>71</v>
      </c>
      <c r="O2709" t="s">
        <v>72</v>
      </c>
      <c r="P2709" s="1">
        <v>7209600</v>
      </c>
      <c r="Q2709" s="1">
        <v>1836331</v>
      </c>
      <c r="R2709" s="1">
        <v>983796</v>
      </c>
      <c r="S2709" s="1">
        <v>11104260</v>
      </c>
      <c r="T2709" s="1">
        <v>11398029</v>
      </c>
      <c r="U2709" s="1">
        <v>58918524</v>
      </c>
      <c r="V2709" s="1">
        <v>60262806</v>
      </c>
      <c r="W2709" s="1">
        <v>146767837</v>
      </c>
      <c r="X2709" s="1">
        <v>146763958</v>
      </c>
      <c r="Y2709" s="1">
        <v>2119969</v>
      </c>
      <c r="Z2709" s="1">
        <v>1428589</v>
      </c>
      <c r="AA2709" s="1">
        <v>71901627</v>
      </c>
      <c r="AB2709" s="1">
        <v>72297242</v>
      </c>
      <c r="AC2709" s="1">
        <v>58593933</v>
      </c>
      <c r="AD2709" s="1">
        <v>54783001</v>
      </c>
      <c r="AE2709" s="1">
        <v>8157408</v>
      </c>
      <c r="AF2709" s="1">
        <v>3519661</v>
      </c>
      <c r="AG2709" s="1">
        <v>9180289</v>
      </c>
      <c r="AH2709" s="1">
        <v>9007912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368580178</v>
      </c>
      <c r="AP2709" s="1">
        <v>360444994</v>
      </c>
      <c r="AQ2709" s="1">
        <v>8135184</v>
      </c>
      <c r="AR2709" s="1">
        <v>15344784</v>
      </c>
    </row>
    <row r="2710" spans="1:44" hidden="1" x14ac:dyDescent="0.25">
      <c r="A2710" t="s">
        <v>44</v>
      </c>
      <c r="B2710" t="s">
        <v>45</v>
      </c>
      <c r="C2710" t="s">
        <v>46</v>
      </c>
      <c r="D2710" t="s">
        <v>769</v>
      </c>
      <c r="E2710" t="s">
        <v>770</v>
      </c>
      <c r="F2710" t="s">
        <v>771</v>
      </c>
      <c r="G2710" t="s">
        <v>772</v>
      </c>
      <c r="H2710" t="s">
        <v>47</v>
      </c>
      <c r="I2710" t="s">
        <v>50</v>
      </c>
      <c r="J2710" t="s">
        <v>51</v>
      </c>
      <c r="K2710" t="s">
        <v>52</v>
      </c>
      <c r="L2710" t="s">
        <v>73</v>
      </c>
      <c r="M2710" t="s">
        <v>74</v>
      </c>
      <c r="N2710" t="s">
        <v>649</v>
      </c>
      <c r="O2710" t="s">
        <v>65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190369000</v>
      </c>
      <c r="AF2710" s="1">
        <v>190369000</v>
      </c>
      <c r="AG2710" s="1">
        <v>444194000</v>
      </c>
      <c r="AH2710" s="1">
        <v>44419400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634563000</v>
      </c>
      <c r="AP2710" s="1">
        <v>634563000</v>
      </c>
      <c r="AQ2710" s="1">
        <v>0</v>
      </c>
      <c r="AR2710" s="1">
        <v>0</v>
      </c>
    </row>
    <row r="2711" spans="1:44" hidden="1" x14ac:dyDescent="0.25">
      <c r="A2711" t="s">
        <v>44</v>
      </c>
      <c r="B2711" t="s">
        <v>45</v>
      </c>
      <c r="C2711" t="s">
        <v>46</v>
      </c>
      <c r="D2711" t="s">
        <v>769</v>
      </c>
      <c r="E2711" t="s">
        <v>770</v>
      </c>
      <c r="F2711" t="s">
        <v>771</v>
      </c>
      <c r="G2711" t="s">
        <v>772</v>
      </c>
      <c r="H2711" t="s">
        <v>47</v>
      </c>
      <c r="I2711" t="s">
        <v>50</v>
      </c>
      <c r="J2711" t="s">
        <v>51</v>
      </c>
      <c r="K2711" t="s">
        <v>52</v>
      </c>
      <c r="L2711" t="s">
        <v>73</v>
      </c>
      <c r="M2711" t="s">
        <v>74</v>
      </c>
      <c r="N2711" t="s">
        <v>439</v>
      </c>
      <c r="O2711" t="s">
        <v>440</v>
      </c>
      <c r="P2711" s="1">
        <v>0</v>
      </c>
      <c r="Q2711" s="1">
        <v>31106430</v>
      </c>
      <c r="R2711" s="1">
        <v>31106430</v>
      </c>
      <c r="S2711" s="1">
        <v>25789685</v>
      </c>
      <c r="T2711" s="1">
        <v>25789685</v>
      </c>
      <c r="U2711" s="1">
        <v>37983475</v>
      </c>
      <c r="V2711" s="1">
        <v>37983475</v>
      </c>
      <c r="W2711" s="1">
        <v>25376299</v>
      </c>
      <c r="X2711" s="1">
        <v>25376299</v>
      </c>
      <c r="Y2711" s="1">
        <v>30796746</v>
      </c>
      <c r="Z2711" s="1">
        <v>30796746</v>
      </c>
      <c r="AA2711" s="1">
        <v>29687228</v>
      </c>
      <c r="AB2711" s="1">
        <v>29685296</v>
      </c>
      <c r="AC2711" s="1">
        <v>45020484</v>
      </c>
      <c r="AD2711" s="1">
        <v>45022416</v>
      </c>
      <c r="AE2711" s="1">
        <v>57621502</v>
      </c>
      <c r="AF2711" s="1">
        <v>57621502</v>
      </c>
      <c r="AG2711" s="1">
        <v>47943642</v>
      </c>
      <c r="AH2711" s="1">
        <v>47943642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331325491</v>
      </c>
      <c r="AP2711" s="1">
        <v>331325491</v>
      </c>
      <c r="AQ2711" s="1">
        <v>0</v>
      </c>
      <c r="AR2711" s="1">
        <v>0</v>
      </c>
    </row>
    <row r="2712" spans="1:44" hidden="1" x14ac:dyDescent="0.25">
      <c r="A2712" t="s">
        <v>44</v>
      </c>
      <c r="B2712" t="s">
        <v>45</v>
      </c>
      <c r="C2712" t="s">
        <v>46</v>
      </c>
      <c r="D2712" t="s">
        <v>769</v>
      </c>
      <c r="E2712" t="s">
        <v>770</v>
      </c>
      <c r="F2712" t="s">
        <v>771</v>
      </c>
      <c r="G2712" t="s">
        <v>772</v>
      </c>
      <c r="H2712" t="s">
        <v>47</v>
      </c>
      <c r="I2712" t="s">
        <v>50</v>
      </c>
      <c r="J2712" t="s">
        <v>51</v>
      </c>
      <c r="K2712" t="s">
        <v>52</v>
      </c>
      <c r="L2712" t="s">
        <v>73</v>
      </c>
      <c r="M2712" t="s">
        <v>74</v>
      </c>
      <c r="N2712" t="s">
        <v>75</v>
      </c>
      <c r="O2712" t="s">
        <v>76</v>
      </c>
      <c r="P2712" s="1">
        <v>0</v>
      </c>
      <c r="Q2712" s="1">
        <v>17819022</v>
      </c>
      <c r="R2712" s="1">
        <v>15316433</v>
      </c>
      <c r="S2712" s="1">
        <v>55600575</v>
      </c>
      <c r="T2712" s="1">
        <v>58065919</v>
      </c>
      <c r="U2712" s="1">
        <v>84059156</v>
      </c>
      <c r="V2712" s="1">
        <v>84096397</v>
      </c>
      <c r="W2712" s="1">
        <v>137544448</v>
      </c>
      <c r="X2712" s="1">
        <v>45870538</v>
      </c>
      <c r="Y2712" s="1">
        <v>70905961</v>
      </c>
      <c r="Z2712" s="1">
        <v>54179125</v>
      </c>
      <c r="AA2712" s="1">
        <v>34931514</v>
      </c>
      <c r="AB2712" s="1">
        <v>122007936</v>
      </c>
      <c r="AC2712" s="1">
        <v>36219222</v>
      </c>
      <c r="AD2712" s="1">
        <v>0</v>
      </c>
      <c r="AE2712" s="1">
        <v>201732339</v>
      </c>
      <c r="AF2712" s="1">
        <v>241830275</v>
      </c>
      <c r="AG2712" s="1">
        <v>122804565</v>
      </c>
      <c r="AH2712" s="1">
        <v>122447012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761616802</v>
      </c>
      <c r="AP2712" s="1">
        <v>743813635</v>
      </c>
      <c r="AQ2712" s="1">
        <v>17803167</v>
      </c>
      <c r="AR2712" s="1">
        <v>17803167</v>
      </c>
    </row>
    <row r="2713" spans="1:44" hidden="1" x14ac:dyDescent="0.25">
      <c r="A2713" t="s">
        <v>44</v>
      </c>
      <c r="B2713" t="s">
        <v>45</v>
      </c>
      <c r="C2713" t="s">
        <v>46</v>
      </c>
      <c r="D2713" t="s">
        <v>769</v>
      </c>
      <c r="E2713" t="s">
        <v>770</v>
      </c>
      <c r="F2713" t="s">
        <v>771</v>
      </c>
      <c r="G2713" t="s">
        <v>772</v>
      </c>
      <c r="H2713" t="s">
        <v>47</v>
      </c>
      <c r="I2713" t="s">
        <v>50</v>
      </c>
      <c r="J2713" t="s">
        <v>51</v>
      </c>
      <c r="K2713" t="s">
        <v>52</v>
      </c>
      <c r="L2713" t="s">
        <v>73</v>
      </c>
      <c r="M2713" t="s">
        <v>74</v>
      </c>
      <c r="N2713" t="s">
        <v>77</v>
      </c>
      <c r="O2713" t="s">
        <v>78</v>
      </c>
      <c r="P2713" s="1">
        <v>0</v>
      </c>
      <c r="Q2713" s="1">
        <v>2418489857</v>
      </c>
      <c r="R2713" s="1">
        <v>2229645932</v>
      </c>
      <c r="S2713" s="1">
        <v>2150579839</v>
      </c>
      <c r="T2713" s="1">
        <v>2315842674</v>
      </c>
      <c r="U2713" s="1">
        <v>2971367467</v>
      </c>
      <c r="V2713" s="1">
        <v>2997500360</v>
      </c>
      <c r="W2713" s="1">
        <v>3291823164</v>
      </c>
      <c r="X2713" s="1">
        <v>3289271361</v>
      </c>
      <c r="Y2713" s="1">
        <v>1911306546</v>
      </c>
      <c r="Z2713" s="1">
        <v>1911306546</v>
      </c>
      <c r="AA2713" s="1">
        <v>2912773606</v>
      </c>
      <c r="AB2713" s="1">
        <v>2912773606</v>
      </c>
      <c r="AC2713" s="1">
        <v>2123136248</v>
      </c>
      <c r="AD2713" s="1">
        <v>2123136248</v>
      </c>
      <c r="AE2713" s="1">
        <v>1847644007</v>
      </c>
      <c r="AF2713" s="1">
        <v>1847644007</v>
      </c>
      <c r="AG2713" s="1">
        <v>3058828569</v>
      </c>
      <c r="AH2713" s="1">
        <v>3058828569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22685949303</v>
      </c>
      <c r="AP2713" s="1">
        <v>22685949303</v>
      </c>
      <c r="AQ2713" s="1">
        <v>0</v>
      </c>
      <c r="AR2713" s="1">
        <v>0</v>
      </c>
    </row>
    <row r="2714" spans="1:44" hidden="1" x14ac:dyDescent="0.25">
      <c r="A2714" t="s">
        <v>44</v>
      </c>
      <c r="B2714" t="s">
        <v>45</v>
      </c>
      <c r="C2714" t="s">
        <v>46</v>
      </c>
      <c r="D2714" t="s">
        <v>769</v>
      </c>
      <c r="E2714" t="s">
        <v>770</v>
      </c>
      <c r="F2714" t="s">
        <v>771</v>
      </c>
      <c r="G2714" t="s">
        <v>772</v>
      </c>
      <c r="H2714" t="s">
        <v>47</v>
      </c>
      <c r="I2714" t="s">
        <v>50</v>
      </c>
      <c r="J2714" t="s">
        <v>51</v>
      </c>
      <c r="K2714" t="s">
        <v>52</v>
      </c>
      <c r="L2714" t="s">
        <v>73</v>
      </c>
      <c r="M2714" t="s">
        <v>74</v>
      </c>
      <c r="N2714" t="s">
        <v>773</v>
      </c>
      <c r="O2714" t="s">
        <v>774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16580000</v>
      </c>
      <c r="V2714" s="1">
        <v>1658000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16580000</v>
      </c>
      <c r="AP2714" s="1">
        <v>16580000</v>
      </c>
      <c r="AQ2714" s="1">
        <v>0</v>
      </c>
      <c r="AR2714" s="1">
        <v>0</v>
      </c>
    </row>
    <row r="2715" spans="1:44" hidden="1" x14ac:dyDescent="0.25">
      <c r="A2715" t="s">
        <v>44</v>
      </c>
      <c r="B2715" t="s">
        <v>45</v>
      </c>
      <c r="C2715" t="s">
        <v>46</v>
      </c>
      <c r="D2715" t="s">
        <v>769</v>
      </c>
      <c r="E2715" t="s">
        <v>770</v>
      </c>
      <c r="F2715" t="s">
        <v>771</v>
      </c>
      <c r="G2715" t="s">
        <v>772</v>
      </c>
      <c r="H2715" t="s">
        <v>47</v>
      </c>
      <c r="I2715" t="s">
        <v>50</v>
      </c>
      <c r="J2715" t="s">
        <v>51</v>
      </c>
      <c r="K2715" t="s">
        <v>52</v>
      </c>
      <c r="L2715" t="s">
        <v>297</v>
      </c>
      <c r="M2715" t="s">
        <v>192</v>
      </c>
      <c r="N2715" t="s">
        <v>538</v>
      </c>
      <c r="O2715" t="s">
        <v>539</v>
      </c>
      <c r="P2715" s="1">
        <v>242443941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13811174</v>
      </c>
      <c r="Y2715" s="1">
        <v>0</v>
      </c>
      <c r="Z2715" s="1">
        <v>199233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14010407</v>
      </c>
      <c r="AQ2715" s="1">
        <v>-14010407</v>
      </c>
      <c r="AR2715" s="1">
        <v>228433534</v>
      </c>
    </row>
    <row r="2716" spans="1:44" hidden="1" x14ac:dyDescent="0.25">
      <c r="A2716" t="s">
        <v>44</v>
      </c>
      <c r="B2716" t="s">
        <v>45</v>
      </c>
      <c r="C2716" t="s">
        <v>46</v>
      </c>
      <c r="D2716" t="s">
        <v>769</v>
      </c>
      <c r="E2716" t="s">
        <v>770</v>
      </c>
      <c r="F2716" t="s">
        <v>771</v>
      </c>
      <c r="G2716" t="s">
        <v>772</v>
      </c>
      <c r="H2716" t="s">
        <v>47</v>
      </c>
      <c r="I2716" t="s">
        <v>50</v>
      </c>
      <c r="J2716" t="s">
        <v>51</v>
      </c>
      <c r="K2716" t="s">
        <v>52</v>
      </c>
      <c r="L2716" t="s">
        <v>297</v>
      </c>
      <c r="M2716" t="s">
        <v>192</v>
      </c>
      <c r="N2716" t="s">
        <v>775</v>
      </c>
      <c r="O2716" t="s">
        <v>776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13811174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13811174</v>
      </c>
      <c r="AP2716" s="1">
        <v>0</v>
      </c>
      <c r="AQ2716" s="1">
        <v>13811174</v>
      </c>
      <c r="AR2716" s="1">
        <v>13811174</v>
      </c>
    </row>
    <row r="2717" spans="1:44" hidden="1" x14ac:dyDescent="0.25">
      <c r="A2717" t="s">
        <v>44</v>
      </c>
      <c r="B2717" t="s">
        <v>45</v>
      </c>
      <c r="C2717" t="s">
        <v>46</v>
      </c>
      <c r="D2717" t="s">
        <v>769</v>
      </c>
      <c r="E2717" t="s">
        <v>770</v>
      </c>
      <c r="F2717" t="s">
        <v>771</v>
      </c>
      <c r="G2717" t="s">
        <v>772</v>
      </c>
      <c r="H2717" t="s">
        <v>47</v>
      </c>
      <c r="I2717" t="s">
        <v>50</v>
      </c>
      <c r="J2717" t="s">
        <v>51</v>
      </c>
      <c r="K2717" t="s">
        <v>52</v>
      </c>
      <c r="L2717" t="s">
        <v>81</v>
      </c>
      <c r="M2717" t="s">
        <v>82</v>
      </c>
      <c r="N2717" t="s">
        <v>83</v>
      </c>
      <c r="O2717" t="s">
        <v>84</v>
      </c>
      <c r="P2717" s="1">
        <v>0</v>
      </c>
      <c r="Q2717" s="1">
        <v>1420108</v>
      </c>
      <c r="R2717" s="1">
        <v>1420108</v>
      </c>
      <c r="S2717" s="1">
        <v>89006</v>
      </c>
      <c r="T2717" s="1">
        <v>126244</v>
      </c>
      <c r="U2717" s="1">
        <v>65557322</v>
      </c>
      <c r="V2717" s="1">
        <v>65520084</v>
      </c>
      <c r="W2717" s="1">
        <v>161402454</v>
      </c>
      <c r="X2717" s="1">
        <v>161402454</v>
      </c>
      <c r="Y2717" s="1">
        <v>26430951</v>
      </c>
      <c r="Z2717" s="1">
        <v>26455055</v>
      </c>
      <c r="AA2717" s="1">
        <v>5197207</v>
      </c>
      <c r="AB2717" s="1">
        <v>5173103</v>
      </c>
      <c r="AC2717" s="1">
        <v>9798671</v>
      </c>
      <c r="AD2717" s="1">
        <v>9798671</v>
      </c>
      <c r="AE2717" s="1">
        <v>127335186</v>
      </c>
      <c r="AF2717" s="1">
        <v>127335186</v>
      </c>
      <c r="AG2717" s="1">
        <v>9625929</v>
      </c>
      <c r="AH2717" s="1">
        <v>9625929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406856834</v>
      </c>
      <c r="AP2717" s="1">
        <v>406856834</v>
      </c>
      <c r="AQ2717" s="1">
        <v>0</v>
      </c>
      <c r="AR2717" s="1">
        <v>0</v>
      </c>
    </row>
    <row r="2718" spans="1:44" hidden="1" x14ac:dyDescent="0.25">
      <c r="A2718" t="s">
        <v>44</v>
      </c>
      <c r="B2718" t="s">
        <v>45</v>
      </c>
      <c r="C2718" t="s">
        <v>46</v>
      </c>
      <c r="D2718" t="s">
        <v>769</v>
      </c>
      <c r="E2718" t="s">
        <v>770</v>
      </c>
      <c r="F2718" t="s">
        <v>771</v>
      </c>
      <c r="G2718" t="s">
        <v>772</v>
      </c>
      <c r="H2718" t="s">
        <v>47</v>
      </c>
      <c r="I2718" t="s">
        <v>50</v>
      </c>
      <c r="J2718" t="s">
        <v>85</v>
      </c>
      <c r="K2718" t="s">
        <v>86</v>
      </c>
      <c r="L2718" t="s">
        <v>87</v>
      </c>
      <c r="M2718" t="s">
        <v>88</v>
      </c>
      <c r="N2718" t="s">
        <v>89</v>
      </c>
      <c r="O2718" t="s">
        <v>90</v>
      </c>
      <c r="P2718" s="1">
        <v>31904158</v>
      </c>
      <c r="Q2718" s="1">
        <v>14887241</v>
      </c>
      <c r="R2718" s="1">
        <v>0</v>
      </c>
      <c r="S2718" s="1">
        <v>0</v>
      </c>
      <c r="T2718" s="1">
        <v>0</v>
      </c>
      <c r="U2718" s="1">
        <v>0</v>
      </c>
      <c r="V2718" s="1">
        <v>14887233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8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14887241</v>
      </c>
      <c r="AP2718" s="1">
        <v>14887241</v>
      </c>
      <c r="AQ2718" s="1">
        <v>0</v>
      </c>
      <c r="AR2718" s="1">
        <v>31904158</v>
      </c>
    </row>
    <row r="2719" spans="1:44" hidden="1" x14ac:dyDescent="0.25">
      <c r="A2719" t="s">
        <v>44</v>
      </c>
      <c r="B2719" t="s">
        <v>45</v>
      </c>
      <c r="C2719" t="s">
        <v>46</v>
      </c>
      <c r="D2719" t="s">
        <v>769</v>
      </c>
      <c r="E2719" t="s">
        <v>770</v>
      </c>
      <c r="F2719" t="s">
        <v>771</v>
      </c>
      <c r="G2719" t="s">
        <v>772</v>
      </c>
      <c r="H2719" t="s">
        <v>47</v>
      </c>
      <c r="I2719" t="s">
        <v>50</v>
      </c>
      <c r="J2719" t="s">
        <v>85</v>
      </c>
      <c r="K2719" t="s">
        <v>86</v>
      </c>
      <c r="L2719" t="s">
        <v>87</v>
      </c>
      <c r="M2719" t="s">
        <v>88</v>
      </c>
      <c r="N2719" t="s">
        <v>542</v>
      </c>
      <c r="O2719" t="s">
        <v>543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237978</v>
      </c>
      <c r="Z2719" s="1">
        <v>0</v>
      </c>
      <c r="AA2719" s="1">
        <v>0</v>
      </c>
      <c r="AB2719" s="1">
        <v>237978</v>
      </c>
      <c r="AC2719" s="1">
        <v>0</v>
      </c>
      <c r="AD2719" s="1">
        <v>0</v>
      </c>
      <c r="AE2719" s="1">
        <v>87326</v>
      </c>
      <c r="AF2719" s="1">
        <v>87326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325304</v>
      </c>
      <c r="AP2719" s="1">
        <v>325304</v>
      </c>
      <c r="AQ2719" s="1">
        <v>0</v>
      </c>
      <c r="AR2719" s="1">
        <v>0</v>
      </c>
    </row>
    <row r="2720" spans="1:44" hidden="1" x14ac:dyDescent="0.25">
      <c r="A2720" t="s">
        <v>44</v>
      </c>
      <c r="B2720" t="s">
        <v>45</v>
      </c>
      <c r="C2720" t="s">
        <v>46</v>
      </c>
      <c r="D2720" t="s">
        <v>769</v>
      </c>
      <c r="E2720" t="s">
        <v>770</v>
      </c>
      <c r="F2720" t="s">
        <v>771</v>
      </c>
      <c r="G2720" t="s">
        <v>772</v>
      </c>
      <c r="H2720" t="s">
        <v>47</v>
      </c>
      <c r="I2720" t="s">
        <v>50</v>
      </c>
      <c r="J2720" t="s">
        <v>85</v>
      </c>
      <c r="K2720" t="s">
        <v>86</v>
      </c>
      <c r="L2720" t="s">
        <v>87</v>
      </c>
      <c r="M2720" t="s">
        <v>88</v>
      </c>
      <c r="N2720" t="s">
        <v>506</v>
      </c>
      <c r="O2720" t="s">
        <v>507</v>
      </c>
      <c r="P2720" s="1">
        <v>187253781</v>
      </c>
      <c r="Q2720" s="1">
        <v>0</v>
      </c>
      <c r="R2720" s="1">
        <v>131894922</v>
      </c>
      <c r="S2720" s="1">
        <v>0</v>
      </c>
      <c r="T2720" s="1">
        <v>42311000</v>
      </c>
      <c r="U2720" s="1">
        <v>0</v>
      </c>
      <c r="V2720" s="1">
        <v>4500000</v>
      </c>
      <c r="W2720" s="1">
        <v>0</v>
      </c>
      <c r="X2720" s="1">
        <v>8547859</v>
      </c>
      <c r="Y2720" s="1">
        <v>0</v>
      </c>
      <c r="Z2720" s="1">
        <v>0</v>
      </c>
      <c r="AA2720" s="1">
        <v>85381000</v>
      </c>
      <c r="AB2720" s="1">
        <v>0</v>
      </c>
      <c r="AC2720" s="1">
        <v>63078000</v>
      </c>
      <c r="AD2720" s="1">
        <v>0</v>
      </c>
      <c r="AE2720" s="1">
        <v>190369000</v>
      </c>
      <c r="AF2720" s="1">
        <v>0</v>
      </c>
      <c r="AG2720" s="1">
        <v>44419400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783022000</v>
      </c>
      <c r="AP2720" s="1">
        <v>187253781</v>
      </c>
      <c r="AQ2720" s="1">
        <v>595768219</v>
      </c>
      <c r="AR2720" s="1">
        <v>783022000</v>
      </c>
    </row>
    <row r="2721" spans="1:44" hidden="1" x14ac:dyDescent="0.25">
      <c r="A2721" t="s">
        <v>44</v>
      </c>
      <c r="B2721" t="s">
        <v>45</v>
      </c>
      <c r="C2721" t="s">
        <v>46</v>
      </c>
      <c r="D2721" t="s">
        <v>769</v>
      </c>
      <c r="E2721" t="s">
        <v>770</v>
      </c>
      <c r="F2721" t="s">
        <v>771</v>
      </c>
      <c r="G2721" t="s">
        <v>772</v>
      </c>
      <c r="H2721" t="s">
        <v>47</v>
      </c>
      <c r="I2721" t="s">
        <v>50</v>
      </c>
      <c r="J2721" t="s">
        <v>99</v>
      </c>
      <c r="K2721" t="s">
        <v>100</v>
      </c>
      <c r="L2721" t="s">
        <v>101</v>
      </c>
      <c r="M2721" t="s">
        <v>102</v>
      </c>
      <c r="N2721" t="s">
        <v>103</v>
      </c>
      <c r="O2721" t="s">
        <v>104</v>
      </c>
      <c r="P2721" s="1">
        <v>3026260222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3026260222</v>
      </c>
    </row>
    <row r="2722" spans="1:44" hidden="1" x14ac:dyDescent="0.25">
      <c r="A2722" t="s">
        <v>44</v>
      </c>
      <c r="B2722" t="s">
        <v>45</v>
      </c>
      <c r="C2722" t="s">
        <v>46</v>
      </c>
      <c r="D2722" t="s">
        <v>769</v>
      </c>
      <c r="E2722" t="s">
        <v>770</v>
      </c>
      <c r="F2722" t="s">
        <v>771</v>
      </c>
      <c r="G2722" t="s">
        <v>772</v>
      </c>
      <c r="H2722" t="s">
        <v>47</v>
      </c>
      <c r="I2722" t="s">
        <v>50</v>
      </c>
      <c r="J2722" t="s">
        <v>99</v>
      </c>
      <c r="K2722" t="s">
        <v>100</v>
      </c>
      <c r="L2722" t="s">
        <v>101</v>
      </c>
      <c r="M2722" t="s">
        <v>102</v>
      </c>
      <c r="N2722" t="s">
        <v>105</v>
      </c>
      <c r="O2722" t="s">
        <v>106</v>
      </c>
      <c r="P2722" s="1">
        <v>45310705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45310705</v>
      </c>
    </row>
    <row r="2723" spans="1:44" hidden="1" x14ac:dyDescent="0.25">
      <c r="A2723" t="s">
        <v>44</v>
      </c>
      <c r="B2723" t="s">
        <v>45</v>
      </c>
      <c r="C2723" t="s">
        <v>46</v>
      </c>
      <c r="D2723" t="s">
        <v>769</v>
      </c>
      <c r="E2723" t="s">
        <v>770</v>
      </c>
      <c r="F2723" t="s">
        <v>771</v>
      </c>
      <c r="G2723" t="s">
        <v>772</v>
      </c>
      <c r="H2723" t="s">
        <v>47</v>
      </c>
      <c r="I2723" t="s">
        <v>50</v>
      </c>
      <c r="J2723" t="s">
        <v>99</v>
      </c>
      <c r="K2723" t="s">
        <v>100</v>
      </c>
      <c r="L2723" t="s">
        <v>101</v>
      </c>
      <c r="M2723" t="s">
        <v>102</v>
      </c>
      <c r="N2723" t="s">
        <v>107</v>
      </c>
      <c r="O2723" t="s">
        <v>108</v>
      </c>
      <c r="P2723" s="1">
        <v>331292279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331292279</v>
      </c>
    </row>
    <row r="2724" spans="1:44" hidden="1" x14ac:dyDescent="0.25">
      <c r="A2724" t="s">
        <v>44</v>
      </c>
      <c r="B2724" t="s">
        <v>45</v>
      </c>
      <c r="C2724" t="s">
        <v>46</v>
      </c>
      <c r="D2724" t="s">
        <v>769</v>
      </c>
      <c r="E2724" t="s">
        <v>770</v>
      </c>
      <c r="F2724" t="s">
        <v>771</v>
      </c>
      <c r="G2724" t="s">
        <v>772</v>
      </c>
      <c r="H2724" t="s">
        <v>47</v>
      </c>
      <c r="I2724" t="s">
        <v>50</v>
      </c>
      <c r="J2724" t="s">
        <v>99</v>
      </c>
      <c r="K2724" t="s">
        <v>100</v>
      </c>
      <c r="L2724" t="s">
        <v>101</v>
      </c>
      <c r="M2724" t="s">
        <v>102</v>
      </c>
      <c r="N2724" t="s">
        <v>109</v>
      </c>
      <c r="O2724" t="s">
        <v>110</v>
      </c>
      <c r="P2724" s="1">
        <v>153278543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153278543</v>
      </c>
    </row>
    <row r="2725" spans="1:44" hidden="1" x14ac:dyDescent="0.25">
      <c r="A2725" t="s">
        <v>44</v>
      </c>
      <c r="B2725" t="s">
        <v>45</v>
      </c>
      <c r="C2725" t="s">
        <v>46</v>
      </c>
      <c r="D2725" t="s">
        <v>769</v>
      </c>
      <c r="E2725" t="s">
        <v>770</v>
      </c>
      <c r="F2725" t="s">
        <v>771</v>
      </c>
      <c r="G2725" t="s">
        <v>772</v>
      </c>
      <c r="H2725" t="s">
        <v>47</v>
      </c>
      <c r="I2725" t="s">
        <v>50</v>
      </c>
      <c r="J2725" t="s">
        <v>99</v>
      </c>
      <c r="K2725" t="s">
        <v>100</v>
      </c>
      <c r="L2725" t="s">
        <v>101</v>
      </c>
      <c r="M2725" t="s">
        <v>102</v>
      </c>
      <c r="N2725" t="s">
        <v>111</v>
      </c>
      <c r="O2725" t="s">
        <v>112</v>
      </c>
      <c r="P2725" s="1">
        <v>1149966584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1149966584</v>
      </c>
    </row>
    <row r="2726" spans="1:44" hidden="1" x14ac:dyDescent="0.25">
      <c r="A2726" t="s">
        <v>44</v>
      </c>
      <c r="B2726" t="s">
        <v>45</v>
      </c>
      <c r="C2726" t="s">
        <v>46</v>
      </c>
      <c r="D2726" t="s">
        <v>769</v>
      </c>
      <c r="E2726" t="s">
        <v>770</v>
      </c>
      <c r="F2726" t="s">
        <v>771</v>
      </c>
      <c r="G2726" t="s">
        <v>772</v>
      </c>
      <c r="H2726" t="s">
        <v>47</v>
      </c>
      <c r="I2726" t="s">
        <v>50</v>
      </c>
      <c r="J2726" t="s">
        <v>99</v>
      </c>
      <c r="K2726" t="s">
        <v>100</v>
      </c>
      <c r="L2726" t="s">
        <v>101</v>
      </c>
      <c r="M2726" t="s">
        <v>102</v>
      </c>
      <c r="N2726" t="s">
        <v>113</v>
      </c>
      <c r="O2726" t="s">
        <v>114</v>
      </c>
      <c r="P2726" s="1">
        <v>6151468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6151468</v>
      </c>
    </row>
    <row r="2727" spans="1:44" hidden="1" x14ac:dyDescent="0.25">
      <c r="A2727" t="s">
        <v>44</v>
      </c>
      <c r="B2727" t="s">
        <v>45</v>
      </c>
      <c r="C2727" t="s">
        <v>46</v>
      </c>
      <c r="D2727" t="s">
        <v>769</v>
      </c>
      <c r="E2727" t="s">
        <v>770</v>
      </c>
      <c r="F2727" t="s">
        <v>771</v>
      </c>
      <c r="G2727" t="s">
        <v>772</v>
      </c>
      <c r="H2727" t="s">
        <v>47</v>
      </c>
      <c r="I2727" t="s">
        <v>50</v>
      </c>
      <c r="J2727" t="s">
        <v>99</v>
      </c>
      <c r="K2727" t="s">
        <v>100</v>
      </c>
      <c r="L2727" t="s">
        <v>101</v>
      </c>
      <c r="M2727" t="s">
        <v>102</v>
      </c>
      <c r="N2727" t="s">
        <v>115</v>
      </c>
      <c r="O2727" t="s">
        <v>116</v>
      </c>
      <c r="P2727" s="1">
        <v>1572922851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1572922851</v>
      </c>
    </row>
    <row r="2728" spans="1:44" hidden="1" x14ac:dyDescent="0.25">
      <c r="A2728" t="s">
        <v>44</v>
      </c>
      <c r="B2728" t="s">
        <v>45</v>
      </c>
      <c r="C2728" t="s">
        <v>46</v>
      </c>
      <c r="D2728" t="s">
        <v>769</v>
      </c>
      <c r="E2728" t="s">
        <v>770</v>
      </c>
      <c r="F2728" t="s">
        <v>771</v>
      </c>
      <c r="G2728" t="s">
        <v>772</v>
      </c>
      <c r="H2728" t="s">
        <v>47</v>
      </c>
      <c r="I2728" t="s">
        <v>50</v>
      </c>
      <c r="J2728" t="s">
        <v>99</v>
      </c>
      <c r="K2728" t="s">
        <v>100</v>
      </c>
      <c r="L2728" t="s">
        <v>101</v>
      </c>
      <c r="M2728" t="s">
        <v>102</v>
      </c>
      <c r="N2728" t="s">
        <v>117</v>
      </c>
      <c r="O2728" t="s">
        <v>118</v>
      </c>
      <c r="P2728" s="1">
        <v>729267461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729267461</v>
      </c>
    </row>
    <row r="2729" spans="1:44" hidden="1" x14ac:dyDescent="0.25">
      <c r="A2729" t="s">
        <v>44</v>
      </c>
      <c r="B2729" t="s">
        <v>45</v>
      </c>
      <c r="C2729" t="s">
        <v>46</v>
      </c>
      <c r="D2729" t="s">
        <v>769</v>
      </c>
      <c r="E2729" t="s">
        <v>770</v>
      </c>
      <c r="F2729" t="s">
        <v>771</v>
      </c>
      <c r="G2729" t="s">
        <v>772</v>
      </c>
      <c r="H2729" t="s">
        <v>47</v>
      </c>
      <c r="I2729" t="s">
        <v>50</v>
      </c>
      <c r="J2729" t="s">
        <v>99</v>
      </c>
      <c r="K2729" t="s">
        <v>100</v>
      </c>
      <c r="L2729" t="s">
        <v>121</v>
      </c>
      <c r="M2729" t="s">
        <v>122</v>
      </c>
      <c r="N2729" t="s">
        <v>123</v>
      </c>
      <c r="O2729" t="s">
        <v>124</v>
      </c>
      <c r="P2729" s="1">
        <v>1276784984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1276784984</v>
      </c>
    </row>
    <row r="2730" spans="1:44" hidden="1" x14ac:dyDescent="0.25">
      <c r="A2730" t="s">
        <v>44</v>
      </c>
      <c r="B2730" t="s">
        <v>45</v>
      </c>
      <c r="C2730" t="s">
        <v>46</v>
      </c>
      <c r="D2730" t="s">
        <v>769</v>
      </c>
      <c r="E2730" t="s">
        <v>770</v>
      </c>
      <c r="F2730" t="s">
        <v>771</v>
      </c>
      <c r="G2730" t="s">
        <v>772</v>
      </c>
      <c r="H2730" t="s">
        <v>47</v>
      </c>
      <c r="I2730" t="s">
        <v>50</v>
      </c>
      <c r="J2730" t="s">
        <v>99</v>
      </c>
      <c r="K2730" t="s">
        <v>100</v>
      </c>
      <c r="L2730" t="s">
        <v>375</v>
      </c>
      <c r="M2730" t="s">
        <v>376</v>
      </c>
      <c r="N2730" t="s">
        <v>377</v>
      </c>
      <c r="O2730" t="s">
        <v>378</v>
      </c>
      <c r="P2730" s="1">
        <v>35734739835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1389475946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1389475946</v>
      </c>
      <c r="AP2730" s="1">
        <v>0</v>
      </c>
      <c r="AQ2730" s="1">
        <v>1389475946</v>
      </c>
      <c r="AR2730" s="1">
        <v>37124215781</v>
      </c>
    </row>
    <row r="2731" spans="1:44" hidden="1" x14ac:dyDescent="0.25">
      <c r="A2731" t="s">
        <v>44</v>
      </c>
      <c r="B2731" t="s">
        <v>45</v>
      </c>
      <c r="C2731" t="s">
        <v>46</v>
      </c>
      <c r="D2731" t="s">
        <v>769</v>
      </c>
      <c r="E2731" t="s">
        <v>770</v>
      </c>
      <c r="F2731" t="s">
        <v>771</v>
      </c>
      <c r="G2731" t="s">
        <v>772</v>
      </c>
      <c r="H2731" t="s">
        <v>47</v>
      </c>
      <c r="I2731" t="s">
        <v>50</v>
      </c>
      <c r="J2731" t="s">
        <v>99</v>
      </c>
      <c r="K2731" t="s">
        <v>100</v>
      </c>
      <c r="L2731" t="s">
        <v>125</v>
      </c>
      <c r="M2731" t="s">
        <v>126</v>
      </c>
      <c r="N2731" t="s">
        <v>383</v>
      </c>
      <c r="O2731" t="s">
        <v>384</v>
      </c>
      <c r="P2731" s="1">
        <v>1071243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1071243</v>
      </c>
    </row>
    <row r="2732" spans="1:44" hidden="1" x14ac:dyDescent="0.25">
      <c r="A2732" t="s">
        <v>44</v>
      </c>
      <c r="B2732" t="s">
        <v>45</v>
      </c>
      <c r="C2732" t="s">
        <v>46</v>
      </c>
      <c r="D2732" t="s">
        <v>769</v>
      </c>
      <c r="E2732" t="s">
        <v>770</v>
      </c>
      <c r="F2732" t="s">
        <v>771</v>
      </c>
      <c r="G2732" t="s">
        <v>772</v>
      </c>
      <c r="H2732" t="s">
        <v>47</v>
      </c>
      <c r="I2732" t="s">
        <v>50</v>
      </c>
      <c r="J2732" t="s">
        <v>99</v>
      </c>
      <c r="K2732" t="s">
        <v>100</v>
      </c>
      <c r="L2732" t="s">
        <v>129</v>
      </c>
      <c r="M2732" t="s">
        <v>130</v>
      </c>
      <c r="N2732" t="s">
        <v>131</v>
      </c>
      <c r="O2732" t="s">
        <v>132</v>
      </c>
      <c r="P2732" s="1">
        <v>-2269695166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-2269695166</v>
      </c>
    </row>
    <row r="2733" spans="1:44" hidden="1" x14ac:dyDescent="0.25">
      <c r="A2733" t="s">
        <v>44</v>
      </c>
      <c r="B2733" t="s">
        <v>45</v>
      </c>
      <c r="C2733" t="s">
        <v>46</v>
      </c>
      <c r="D2733" t="s">
        <v>769</v>
      </c>
      <c r="E2733" t="s">
        <v>770</v>
      </c>
      <c r="F2733" t="s">
        <v>771</v>
      </c>
      <c r="G2733" t="s">
        <v>772</v>
      </c>
      <c r="H2733" t="s">
        <v>47</v>
      </c>
      <c r="I2733" t="s">
        <v>50</v>
      </c>
      <c r="J2733" t="s">
        <v>99</v>
      </c>
      <c r="K2733" t="s">
        <v>100</v>
      </c>
      <c r="L2733" t="s">
        <v>129</v>
      </c>
      <c r="M2733" t="s">
        <v>130</v>
      </c>
      <c r="N2733" t="s">
        <v>133</v>
      </c>
      <c r="O2733" t="s">
        <v>134</v>
      </c>
      <c r="P2733" s="1">
        <v>-15217128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-15217128</v>
      </c>
    </row>
    <row r="2734" spans="1:44" hidden="1" x14ac:dyDescent="0.25">
      <c r="A2734" t="s">
        <v>44</v>
      </c>
      <c r="B2734" t="s">
        <v>45</v>
      </c>
      <c r="C2734" t="s">
        <v>46</v>
      </c>
      <c r="D2734" t="s">
        <v>769</v>
      </c>
      <c r="E2734" t="s">
        <v>770</v>
      </c>
      <c r="F2734" t="s">
        <v>771</v>
      </c>
      <c r="G2734" t="s">
        <v>772</v>
      </c>
      <c r="H2734" t="s">
        <v>47</v>
      </c>
      <c r="I2734" t="s">
        <v>50</v>
      </c>
      <c r="J2734" t="s">
        <v>99</v>
      </c>
      <c r="K2734" t="s">
        <v>100</v>
      </c>
      <c r="L2734" t="s">
        <v>129</v>
      </c>
      <c r="M2734" t="s">
        <v>130</v>
      </c>
      <c r="N2734" t="s">
        <v>135</v>
      </c>
      <c r="O2734" t="s">
        <v>136</v>
      </c>
      <c r="P2734" s="1">
        <v>-256788034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-256788034</v>
      </c>
    </row>
    <row r="2735" spans="1:44" hidden="1" x14ac:dyDescent="0.25">
      <c r="A2735" t="s">
        <v>44</v>
      </c>
      <c r="B2735" t="s">
        <v>45</v>
      </c>
      <c r="C2735" t="s">
        <v>46</v>
      </c>
      <c r="D2735" t="s">
        <v>769</v>
      </c>
      <c r="E2735" t="s">
        <v>770</v>
      </c>
      <c r="F2735" t="s">
        <v>771</v>
      </c>
      <c r="G2735" t="s">
        <v>772</v>
      </c>
      <c r="H2735" t="s">
        <v>47</v>
      </c>
      <c r="I2735" t="s">
        <v>50</v>
      </c>
      <c r="J2735" t="s">
        <v>99</v>
      </c>
      <c r="K2735" t="s">
        <v>100</v>
      </c>
      <c r="L2735" t="s">
        <v>129</v>
      </c>
      <c r="M2735" t="s">
        <v>130</v>
      </c>
      <c r="N2735" t="s">
        <v>137</v>
      </c>
      <c r="O2735" t="s">
        <v>138</v>
      </c>
      <c r="P2735" s="1">
        <v>-116848434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-116848434</v>
      </c>
    </row>
    <row r="2736" spans="1:44" hidden="1" x14ac:dyDescent="0.25">
      <c r="A2736" t="s">
        <v>44</v>
      </c>
      <c r="B2736" t="s">
        <v>45</v>
      </c>
      <c r="C2736" t="s">
        <v>46</v>
      </c>
      <c r="D2736" t="s">
        <v>769</v>
      </c>
      <c r="E2736" t="s">
        <v>770</v>
      </c>
      <c r="F2736" t="s">
        <v>771</v>
      </c>
      <c r="G2736" t="s">
        <v>772</v>
      </c>
      <c r="H2736" t="s">
        <v>47</v>
      </c>
      <c r="I2736" t="s">
        <v>50</v>
      </c>
      <c r="J2736" t="s">
        <v>99</v>
      </c>
      <c r="K2736" t="s">
        <v>100</v>
      </c>
      <c r="L2736" t="s">
        <v>129</v>
      </c>
      <c r="M2736" t="s">
        <v>130</v>
      </c>
      <c r="N2736" t="s">
        <v>139</v>
      </c>
      <c r="O2736" t="s">
        <v>140</v>
      </c>
      <c r="P2736" s="1">
        <v>-820142594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-820142594</v>
      </c>
    </row>
    <row r="2737" spans="1:44" hidden="1" x14ac:dyDescent="0.25">
      <c r="A2737" t="s">
        <v>44</v>
      </c>
      <c r="B2737" t="s">
        <v>45</v>
      </c>
      <c r="C2737" t="s">
        <v>46</v>
      </c>
      <c r="D2737" t="s">
        <v>769</v>
      </c>
      <c r="E2737" t="s">
        <v>770</v>
      </c>
      <c r="F2737" t="s">
        <v>771</v>
      </c>
      <c r="G2737" t="s">
        <v>772</v>
      </c>
      <c r="H2737" t="s">
        <v>47</v>
      </c>
      <c r="I2737" t="s">
        <v>50</v>
      </c>
      <c r="J2737" t="s">
        <v>99</v>
      </c>
      <c r="K2737" t="s">
        <v>100</v>
      </c>
      <c r="L2737" t="s">
        <v>129</v>
      </c>
      <c r="M2737" t="s">
        <v>130</v>
      </c>
      <c r="N2737" t="s">
        <v>141</v>
      </c>
      <c r="O2737" t="s">
        <v>142</v>
      </c>
      <c r="P2737" s="1">
        <v>-5069957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-5069957</v>
      </c>
    </row>
    <row r="2738" spans="1:44" hidden="1" x14ac:dyDescent="0.25">
      <c r="A2738" t="s">
        <v>44</v>
      </c>
      <c r="B2738" t="s">
        <v>45</v>
      </c>
      <c r="C2738" t="s">
        <v>46</v>
      </c>
      <c r="D2738" t="s">
        <v>769</v>
      </c>
      <c r="E2738" t="s">
        <v>770</v>
      </c>
      <c r="F2738" t="s">
        <v>771</v>
      </c>
      <c r="G2738" t="s">
        <v>772</v>
      </c>
      <c r="H2738" t="s">
        <v>47</v>
      </c>
      <c r="I2738" t="s">
        <v>50</v>
      </c>
      <c r="J2738" t="s">
        <v>99</v>
      </c>
      <c r="K2738" t="s">
        <v>100</v>
      </c>
      <c r="L2738" t="s">
        <v>129</v>
      </c>
      <c r="M2738" t="s">
        <v>130</v>
      </c>
      <c r="N2738" t="s">
        <v>143</v>
      </c>
      <c r="O2738" t="s">
        <v>144</v>
      </c>
      <c r="P2738" s="1">
        <v>-1001254965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-1001254965</v>
      </c>
    </row>
    <row r="2739" spans="1:44" hidden="1" x14ac:dyDescent="0.25">
      <c r="A2739" t="s">
        <v>44</v>
      </c>
      <c r="B2739" t="s">
        <v>45</v>
      </c>
      <c r="C2739" t="s">
        <v>46</v>
      </c>
      <c r="D2739" t="s">
        <v>769</v>
      </c>
      <c r="E2739" t="s">
        <v>770</v>
      </c>
      <c r="F2739" t="s">
        <v>771</v>
      </c>
      <c r="G2739" t="s">
        <v>772</v>
      </c>
      <c r="H2739" t="s">
        <v>47</v>
      </c>
      <c r="I2739" t="s">
        <v>50</v>
      </c>
      <c r="J2739" t="s">
        <v>99</v>
      </c>
      <c r="K2739" t="s">
        <v>100</v>
      </c>
      <c r="L2739" t="s">
        <v>129</v>
      </c>
      <c r="M2739" t="s">
        <v>130</v>
      </c>
      <c r="N2739" t="s">
        <v>145</v>
      </c>
      <c r="O2739" t="s">
        <v>146</v>
      </c>
      <c r="P2739" s="1">
        <v>-377190689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-377190689</v>
      </c>
    </row>
    <row r="2740" spans="1:44" hidden="1" x14ac:dyDescent="0.25">
      <c r="A2740" t="s">
        <v>44</v>
      </c>
      <c r="B2740" t="s">
        <v>45</v>
      </c>
      <c r="C2740" t="s">
        <v>46</v>
      </c>
      <c r="D2740" t="s">
        <v>769</v>
      </c>
      <c r="E2740" t="s">
        <v>770</v>
      </c>
      <c r="F2740" t="s">
        <v>771</v>
      </c>
      <c r="G2740" t="s">
        <v>772</v>
      </c>
      <c r="H2740" t="s">
        <v>47</v>
      </c>
      <c r="I2740" t="s">
        <v>50</v>
      </c>
      <c r="J2740" t="s">
        <v>99</v>
      </c>
      <c r="K2740" t="s">
        <v>100</v>
      </c>
      <c r="L2740" t="s">
        <v>129</v>
      </c>
      <c r="M2740" t="s">
        <v>130</v>
      </c>
      <c r="N2740" t="s">
        <v>147</v>
      </c>
      <c r="O2740" t="s">
        <v>148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</row>
    <row r="2741" spans="1:44" hidden="1" x14ac:dyDescent="0.25">
      <c r="A2741" t="s">
        <v>44</v>
      </c>
      <c r="B2741" t="s">
        <v>45</v>
      </c>
      <c r="C2741" t="s">
        <v>46</v>
      </c>
      <c r="D2741" t="s">
        <v>769</v>
      </c>
      <c r="E2741" t="s">
        <v>770</v>
      </c>
      <c r="F2741" t="s">
        <v>771</v>
      </c>
      <c r="G2741" t="s">
        <v>772</v>
      </c>
      <c r="H2741" t="s">
        <v>47</v>
      </c>
      <c r="I2741" t="s">
        <v>50</v>
      </c>
      <c r="J2741" t="s">
        <v>149</v>
      </c>
      <c r="K2741" t="s">
        <v>150</v>
      </c>
      <c r="L2741" t="s">
        <v>151</v>
      </c>
      <c r="M2741" t="s">
        <v>152</v>
      </c>
      <c r="N2741" t="s">
        <v>153</v>
      </c>
      <c r="O2741" t="s">
        <v>154</v>
      </c>
      <c r="P2741" s="1">
        <v>528499288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528499288</v>
      </c>
    </row>
    <row r="2742" spans="1:44" hidden="1" x14ac:dyDescent="0.25">
      <c r="A2742" t="s">
        <v>44</v>
      </c>
      <c r="B2742" t="s">
        <v>45</v>
      </c>
      <c r="C2742" t="s">
        <v>46</v>
      </c>
      <c r="D2742" t="s">
        <v>769</v>
      </c>
      <c r="E2742" t="s">
        <v>770</v>
      </c>
      <c r="F2742" t="s">
        <v>771</v>
      </c>
      <c r="G2742" t="s">
        <v>772</v>
      </c>
      <c r="H2742" t="s">
        <v>47</v>
      </c>
      <c r="I2742" t="s">
        <v>50</v>
      </c>
      <c r="J2742" t="s">
        <v>149</v>
      </c>
      <c r="K2742" t="s">
        <v>150</v>
      </c>
      <c r="L2742" t="s">
        <v>151</v>
      </c>
      <c r="M2742" t="s">
        <v>152</v>
      </c>
      <c r="N2742" t="s">
        <v>308</v>
      </c>
      <c r="O2742" t="s">
        <v>309</v>
      </c>
      <c r="P2742" s="1">
        <v>451890274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451890274</v>
      </c>
    </row>
    <row r="2743" spans="1:44" hidden="1" x14ac:dyDescent="0.25">
      <c r="A2743" t="s">
        <v>44</v>
      </c>
      <c r="B2743" t="s">
        <v>45</v>
      </c>
      <c r="C2743" t="s">
        <v>46</v>
      </c>
      <c r="D2743" t="s">
        <v>769</v>
      </c>
      <c r="E2743" t="s">
        <v>770</v>
      </c>
      <c r="F2743" t="s">
        <v>771</v>
      </c>
      <c r="G2743" t="s">
        <v>772</v>
      </c>
      <c r="H2743" t="s">
        <v>47</v>
      </c>
      <c r="I2743" t="s">
        <v>50</v>
      </c>
      <c r="J2743" t="s">
        <v>149</v>
      </c>
      <c r="K2743" t="s">
        <v>150</v>
      </c>
      <c r="L2743" t="s">
        <v>151</v>
      </c>
      <c r="M2743" t="s">
        <v>152</v>
      </c>
      <c r="N2743" t="s">
        <v>741</v>
      </c>
      <c r="O2743" t="s">
        <v>742</v>
      </c>
      <c r="P2743" s="1">
        <v>43814563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43814563</v>
      </c>
    </row>
    <row r="2744" spans="1:44" hidden="1" x14ac:dyDescent="0.25">
      <c r="A2744" t="s">
        <v>44</v>
      </c>
      <c r="B2744" t="s">
        <v>45</v>
      </c>
      <c r="C2744" t="s">
        <v>46</v>
      </c>
      <c r="D2744" t="s">
        <v>769</v>
      </c>
      <c r="E2744" t="s">
        <v>770</v>
      </c>
      <c r="F2744" t="s">
        <v>771</v>
      </c>
      <c r="G2744" t="s">
        <v>772</v>
      </c>
      <c r="H2744" t="s">
        <v>47</v>
      </c>
      <c r="I2744" t="s">
        <v>50</v>
      </c>
      <c r="J2744" t="s">
        <v>149</v>
      </c>
      <c r="K2744" t="s">
        <v>150</v>
      </c>
      <c r="L2744" t="s">
        <v>155</v>
      </c>
      <c r="M2744" t="s">
        <v>156</v>
      </c>
      <c r="N2744" t="s">
        <v>157</v>
      </c>
      <c r="O2744" t="s">
        <v>158</v>
      </c>
      <c r="P2744" s="1">
        <v>-485446718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-485446718</v>
      </c>
    </row>
    <row r="2745" spans="1:44" hidden="1" x14ac:dyDescent="0.25">
      <c r="A2745" t="s">
        <v>44</v>
      </c>
      <c r="B2745" t="s">
        <v>45</v>
      </c>
      <c r="C2745" t="s">
        <v>46</v>
      </c>
      <c r="D2745" t="s">
        <v>769</v>
      </c>
      <c r="E2745" t="s">
        <v>770</v>
      </c>
      <c r="F2745" t="s">
        <v>771</v>
      </c>
      <c r="G2745" t="s">
        <v>772</v>
      </c>
      <c r="H2745" t="s">
        <v>47</v>
      </c>
      <c r="I2745" t="s">
        <v>50</v>
      </c>
      <c r="J2745" t="s">
        <v>149</v>
      </c>
      <c r="K2745" t="s">
        <v>150</v>
      </c>
      <c r="L2745" t="s">
        <v>155</v>
      </c>
      <c r="M2745" t="s">
        <v>156</v>
      </c>
      <c r="N2745" t="s">
        <v>346</v>
      </c>
      <c r="O2745" t="s">
        <v>347</v>
      </c>
      <c r="P2745" s="1">
        <v>-422388974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-422388974</v>
      </c>
    </row>
    <row r="2746" spans="1:44" hidden="1" x14ac:dyDescent="0.25">
      <c r="A2746" t="s">
        <v>44</v>
      </c>
      <c r="B2746" t="s">
        <v>45</v>
      </c>
      <c r="C2746" t="s">
        <v>46</v>
      </c>
      <c r="D2746" t="s">
        <v>769</v>
      </c>
      <c r="E2746" t="s">
        <v>770</v>
      </c>
      <c r="F2746" t="s">
        <v>771</v>
      </c>
      <c r="G2746" t="s">
        <v>772</v>
      </c>
      <c r="H2746" t="s">
        <v>47</v>
      </c>
      <c r="I2746" t="s">
        <v>50</v>
      </c>
      <c r="J2746" t="s">
        <v>149</v>
      </c>
      <c r="K2746" t="s">
        <v>150</v>
      </c>
      <c r="L2746" t="s">
        <v>155</v>
      </c>
      <c r="M2746" t="s">
        <v>156</v>
      </c>
      <c r="N2746" t="s">
        <v>777</v>
      </c>
      <c r="O2746" t="s">
        <v>778</v>
      </c>
      <c r="P2746" s="1">
        <v>-39731575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-39731575</v>
      </c>
    </row>
    <row r="2747" spans="1:44" hidden="1" x14ac:dyDescent="0.25">
      <c r="A2747" t="s">
        <v>44</v>
      </c>
      <c r="B2747" t="s">
        <v>45</v>
      </c>
      <c r="C2747" t="s">
        <v>46</v>
      </c>
      <c r="D2747" t="s">
        <v>769</v>
      </c>
      <c r="E2747" t="s">
        <v>770</v>
      </c>
      <c r="F2747" t="s">
        <v>771</v>
      </c>
      <c r="G2747" t="s">
        <v>772</v>
      </c>
      <c r="H2747" t="s">
        <v>47</v>
      </c>
      <c r="I2747" t="s">
        <v>50</v>
      </c>
      <c r="J2747" t="s">
        <v>159</v>
      </c>
      <c r="K2747" t="s">
        <v>160</v>
      </c>
      <c r="L2747" t="s">
        <v>161</v>
      </c>
      <c r="M2747" t="s">
        <v>162</v>
      </c>
      <c r="N2747" t="s">
        <v>163</v>
      </c>
      <c r="O2747" t="s">
        <v>164</v>
      </c>
      <c r="P2747" s="1">
        <v>3814926742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3814926742</v>
      </c>
    </row>
    <row r="2748" spans="1:44" hidden="1" x14ac:dyDescent="0.25">
      <c r="A2748" t="s">
        <v>44</v>
      </c>
      <c r="B2748" t="s">
        <v>45</v>
      </c>
      <c r="C2748" t="s">
        <v>46</v>
      </c>
      <c r="D2748" t="s">
        <v>769</v>
      </c>
      <c r="E2748" t="s">
        <v>770</v>
      </c>
      <c r="F2748" t="s">
        <v>771</v>
      </c>
      <c r="G2748" t="s">
        <v>772</v>
      </c>
      <c r="H2748" t="s">
        <v>165</v>
      </c>
      <c r="I2748" t="s">
        <v>166</v>
      </c>
      <c r="J2748" t="s">
        <v>167</v>
      </c>
      <c r="K2748" t="s">
        <v>168</v>
      </c>
      <c r="L2748" t="s">
        <v>169</v>
      </c>
      <c r="M2748" t="s">
        <v>170</v>
      </c>
      <c r="N2748" t="s">
        <v>310</v>
      </c>
      <c r="O2748" t="s">
        <v>311</v>
      </c>
      <c r="P2748" s="1">
        <v>0</v>
      </c>
      <c r="Q2748" s="1">
        <v>7112</v>
      </c>
      <c r="R2748" s="1">
        <v>7112</v>
      </c>
      <c r="S2748" s="1">
        <v>71688</v>
      </c>
      <c r="T2748" s="1">
        <v>71688</v>
      </c>
      <c r="U2748" s="1">
        <v>162616</v>
      </c>
      <c r="V2748" s="1">
        <v>162616</v>
      </c>
      <c r="W2748" s="1">
        <v>806734</v>
      </c>
      <c r="X2748" s="1">
        <v>806734</v>
      </c>
      <c r="Y2748" s="1">
        <v>14000</v>
      </c>
      <c r="Z2748" s="1">
        <v>14000</v>
      </c>
      <c r="AA2748" s="1">
        <v>445627</v>
      </c>
      <c r="AB2748" s="1">
        <v>445627</v>
      </c>
      <c r="AC2748" s="1">
        <v>119455</v>
      </c>
      <c r="AD2748" s="1">
        <v>119455</v>
      </c>
      <c r="AE2748" s="1">
        <v>21232</v>
      </c>
      <c r="AF2748" s="1">
        <v>21232</v>
      </c>
      <c r="AG2748" s="1">
        <v>394516</v>
      </c>
      <c r="AH2748" s="1">
        <v>394516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2042980</v>
      </c>
      <c r="AP2748" s="1">
        <v>2042980</v>
      </c>
      <c r="AQ2748" s="1">
        <v>0</v>
      </c>
      <c r="AR2748" s="1">
        <v>0</v>
      </c>
    </row>
    <row r="2749" spans="1:44" hidden="1" x14ac:dyDescent="0.25">
      <c r="A2749" t="s">
        <v>44</v>
      </c>
      <c r="B2749" t="s">
        <v>45</v>
      </c>
      <c r="C2749" t="s">
        <v>46</v>
      </c>
      <c r="D2749" t="s">
        <v>769</v>
      </c>
      <c r="E2749" t="s">
        <v>770</v>
      </c>
      <c r="F2749" t="s">
        <v>771</v>
      </c>
      <c r="G2749" t="s">
        <v>772</v>
      </c>
      <c r="H2749" t="s">
        <v>165</v>
      </c>
      <c r="I2749" t="s">
        <v>166</v>
      </c>
      <c r="J2749" t="s">
        <v>167</v>
      </c>
      <c r="K2749" t="s">
        <v>168</v>
      </c>
      <c r="L2749" t="s">
        <v>169</v>
      </c>
      <c r="M2749" t="s">
        <v>170</v>
      </c>
      <c r="N2749" t="s">
        <v>171</v>
      </c>
      <c r="O2749" t="s">
        <v>172</v>
      </c>
      <c r="P2749" s="1">
        <v>-70944603</v>
      </c>
      <c r="Q2749" s="1">
        <v>156344385</v>
      </c>
      <c r="R2749" s="1">
        <v>167316728</v>
      </c>
      <c r="S2749" s="1">
        <v>156277075</v>
      </c>
      <c r="T2749" s="1">
        <v>195508174</v>
      </c>
      <c r="U2749" s="1">
        <v>184811290</v>
      </c>
      <c r="V2749" s="1">
        <v>155171642</v>
      </c>
      <c r="W2749" s="1">
        <v>147488367</v>
      </c>
      <c r="X2749" s="1">
        <v>157678171</v>
      </c>
      <c r="Y2749" s="1">
        <v>146746796</v>
      </c>
      <c r="Z2749" s="1">
        <v>157667417</v>
      </c>
      <c r="AA2749" s="1">
        <v>169093001</v>
      </c>
      <c r="AB2749" s="1">
        <v>175758123</v>
      </c>
      <c r="AC2749" s="1">
        <v>145090506</v>
      </c>
      <c r="AD2749" s="1">
        <v>158880907</v>
      </c>
      <c r="AE2749" s="1">
        <v>376285938</v>
      </c>
      <c r="AF2749" s="1">
        <v>375421268</v>
      </c>
      <c r="AG2749" s="1">
        <v>153838348</v>
      </c>
      <c r="AH2749" s="1">
        <v>159358951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1635975706</v>
      </c>
      <c r="AP2749" s="1">
        <v>1702761381</v>
      </c>
      <c r="AQ2749" s="1">
        <v>-66785675</v>
      </c>
      <c r="AR2749" s="1">
        <v>-137730278</v>
      </c>
    </row>
    <row r="2750" spans="1:44" hidden="1" x14ac:dyDescent="0.25">
      <c r="A2750" t="s">
        <v>44</v>
      </c>
      <c r="B2750" t="s">
        <v>45</v>
      </c>
      <c r="C2750" t="s">
        <v>46</v>
      </c>
      <c r="D2750" t="s">
        <v>769</v>
      </c>
      <c r="E2750" t="s">
        <v>770</v>
      </c>
      <c r="F2750" t="s">
        <v>771</v>
      </c>
      <c r="G2750" t="s">
        <v>772</v>
      </c>
      <c r="H2750" t="s">
        <v>165</v>
      </c>
      <c r="I2750" t="s">
        <v>166</v>
      </c>
      <c r="J2750" t="s">
        <v>167</v>
      </c>
      <c r="K2750" t="s">
        <v>168</v>
      </c>
      <c r="L2750" t="s">
        <v>169</v>
      </c>
      <c r="M2750" t="s">
        <v>170</v>
      </c>
      <c r="N2750" t="s">
        <v>173</v>
      </c>
      <c r="O2750" t="s">
        <v>174</v>
      </c>
      <c r="P2750" s="1">
        <v>-30000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-300000</v>
      </c>
    </row>
    <row r="2751" spans="1:44" hidden="1" x14ac:dyDescent="0.25">
      <c r="A2751" t="s">
        <v>44</v>
      </c>
      <c r="B2751" t="s">
        <v>45</v>
      </c>
      <c r="C2751" t="s">
        <v>46</v>
      </c>
      <c r="D2751" t="s">
        <v>769</v>
      </c>
      <c r="E2751" t="s">
        <v>770</v>
      </c>
      <c r="F2751" t="s">
        <v>771</v>
      </c>
      <c r="G2751" t="s">
        <v>772</v>
      </c>
      <c r="H2751" t="s">
        <v>165</v>
      </c>
      <c r="I2751" t="s">
        <v>166</v>
      </c>
      <c r="J2751" t="s">
        <v>167</v>
      </c>
      <c r="K2751" t="s">
        <v>168</v>
      </c>
      <c r="L2751" t="s">
        <v>169</v>
      </c>
      <c r="M2751" t="s">
        <v>170</v>
      </c>
      <c r="N2751" t="s">
        <v>175</v>
      </c>
      <c r="O2751" t="s">
        <v>176</v>
      </c>
      <c r="P2751" s="1">
        <v>-294662431</v>
      </c>
      <c r="Q2751" s="1">
        <v>903328</v>
      </c>
      <c r="R2751" s="1">
        <v>0</v>
      </c>
      <c r="S2751" s="1">
        <v>1018388</v>
      </c>
      <c r="T2751" s="1">
        <v>0</v>
      </c>
      <c r="U2751" s="1">
        <v>62789610</v>
      </c>
      <c r="V2751" s="1">
        <v>1001070</v>
      </c>
      <c r="W2751" s="1">
        <v>0</v>
      </c>
      <c r="X2751" s="1">
        <v>0</v>
      </c>
      <c r="Y2751" s="1">
        <v>0</v>
      </c>
      <c r="Z2751" s="1">
        <v>0</v>
      </c>
      <c r="AA2751" s="1">
        <v>4542957</v>
      </c>
      <c r="AB2751" s="1">
        <v>108721</v>
      </c>
      <c r="AC2751" s="1">
        <v>3672832</v>
      </c>
      <c r="AD2751" s="1">
        <v>3586416</v>
      </c>
      <c r="AE2751" s="1">
        <v>126801479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199728594</v>
      </c>
      <c r="AP2751" s="1">
        <v>4696207</v>
      </c>
      <c r="AQ2751" s="1">
        <v>195032387</v>
      </c>
      <c r="AR2751" s="1">
        <v>-99630044</v>
      </c>
    </row>
    <row r="2752" spans="1:44" hidden="1" x14ac:dyDescent="0.25">
      <c r="A2752" t="s">
        <v>44</v>
      </c>
      <c r="B2752" t="s">
        <v>45</v>
      </c>
      <c r="C2752" t="s">
        <v>46</v>
      </c>
      <c r="D2752" t="s">
        <v>769</v>
      </c>
      <c r="E2752" t="s">
        <v>770</v>
      </c>
      <c r="F2752" t="s">
        <v>771</v>
      </c>
      <c r="G2752" t="s">
        <v>772</v>
      </c>
      <c r="H2752" t="s">
        <v>165</v>
      </c>
      <c r="I2752" t="s">
        <v>166</v>
      </c>
      <c r="J2752" t="s">
        <v>167</v>
      </c>
      <c r="K2752" t="s">
        <v>168</v>
      </c>
      <c r="L2752" t="s">
        <v>169</v>
      </c>
      <c r="M2752" t="s">
        <v>170</v>
      </c>
      <c r="N2752" t="s">
        <v>177</v>
      </c>
      <c r="O2752" t="s">
        <v>178</v>
      </c>
      <c r="P2752" s="1">
        <v>0</v>
      </c>
      <c r="Q2752" s="1">
        <v>7112</v>
      </c>
      <c r="R2752" s="1">
        <v>7112</v>
      </c>
      <c r="S2752" s="1">
        <v>71688</v>
      </c>
      <c r="T2752" s="1">
        <v>71688</v>
      </c>
      <c r="U2752" s="1">
        <v>29575103</v>
      </c>
      <c r="V2752" s="1">
        <v>29575103</v>
      </c>
      <c r="W2752" s="1">
        <v>9002247</v>
      </c>
      <c r="X2752" s="1">
        <v>9002247</v>
      </c>
      <c r="Y2752" s="1">
        <v>14000</v>
      </c>
      <c r="Z2752" s="1">
        <v>14000</v>
      </c>
      <c r="AA2752" s="1">
        <v>445627</v>
      </c>
      <c r="AB2752" s="1">
        <v>447559</v>
      </c>
      <c r="AC2752" s="1">
        <v>222847</v>
      </c>
      <c r="AD2752" s="1">
        <v>220915</v>
      </c>
      <c r="AE2752" s="1">
        <v>1720031</v>
      </c>
      <c r="AF2752" s="1">
        <v>1720031</v>
      </c>
      <c r="AG2752" s="1">
        <v>394516</v>
      </c>
      <c r="AH2752" s="1">
        <v>394516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41453171</v>
      </c>
      <c r="AP2752" s="1">
        <v>41453171</v>
      </c>
      <c r="AQ2752" s="1">
        <v>0</v>
      </c>
      <c r="AR2752" s="1">
        <v>0</v>
      </c>
    </row>
    <row r="2753" spans="1:44" hidden="1" x14ac:dyDescent="0.25">
      <c r="A2753" t="s">
        <v>44</v>
      </c>
      <c r="B2753" t="s">
        <v>45</v>
      </c>
      <c r="C2753" t="s">
        <v>46</v>
      </c>
      <c r="D2753" t="s">
        <v>769</v>
      </c>
      <c r="E2753" t="s">
        <v>770</v>
      </c>
      <c r="F2753" t="s">
        <v>771</v>
      </c>
      <c r="G2753" t="s">
        <v>772</v>
      </c>
      <c r="H2753" t="s">
        <v>165</v>
      </c>
      <c r="I2753" t="s">
        <v>166</v>
      </c>
      <c r="J2753" t="s">
        <v>167</v>
      </c>
      <c r="K2753" t="s">
        <v>168</v>
      </c>
      <c r="L2753" t="s">
        <v>179</v>
      </c>
      <c r="M2753" t="s">
        <v>180</v>
      </c>
      <c r="N2753" t="s">
        <v>181</v>
      </c>
      <c r="O2753" t="s">
        <v>182</v>
      </c>
      <c r="P2753" s="1">
        <v>0</v>
      </c>
      <c r="Q2753" s="1">
        <v>1749911635</v>
      </c>
      <c r="R2753" s="1">
        <v>1749924850</v>
      </c>
      <c r="S2753" s="1">
        <v>1666086038</v>
      </c>
      <c r="T2753" s="1">
        <v>1726060274</v>
      </c>
      <c r="U2753" s="1">
        <v>2727256413</v>
      </c>
      <c r="V2753" s="1">
        <v>2776426849</v>
      </c>
      <c r="W2753" s="1">
        <v>1828213032</v>
      </c>
      <c r="X2753" s="1">
        <v>1765595700</v>
      </c>
      <c r="Y2753" s="1">
        <v>1650534916</v>
      </c>
      <c r="Z2753" s="1">
        <v>1652981479</v>
      </c>
      <c r="AA2753" s="1">
        <v>2647270025</v>
      </c>
      <c r="AB2753" s="1">
        <v>2672505227</v>
      </c>
      <c r="AC2753" s="1">
        <v>1725907949</v>
      </c>
      <c r="AD2753" s="1">
        <v>1742752630</v>
      </c>
      <c r="AE2753" s="1">
        <v>1768556532</v>
      </c>
      <c r="AF2753" s="1">
        <v>1677687822</v>
      </c>
      <c r="AG2753" s="1">
        <v>2630071025</v>
      </c>
      <c r="AH2753" s="1">
        <v>2691642025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18393807565</v>
      </c>
      <c r="AP2753" s="1">
        <v>18455576856</v>
      </c>
      <c r="AQ2753" s="1">
        <v>-61769291</v>
      </c>
      <c r="AR2753" s="1">
        <v>-61769291</v>
      </c>
    </row>
    <row r="2754" spans="1:44" hidden="1" x14ac:dyDescent="0.25">
      <c r="A2754" t="s">
        <v>44</v>
      </c>
      <c r="B2754" t="s">
        <v>45</v>
      </c>
      <c r="C2754" t="s">
        <v>46</v>
      </c>
      <c r="D2754" t="s">
        <v>769</v>
      </c>
      <c r="E2754" t="s">
        <v>770</v>
      </c>
      <c r="F2754" t="s">
        <v>771</v>
      </c>
      <c r="G2754" t="s">
        <v>772</v>
      </c>
      <c r="H2754" t="s">
        <v>165</v>
      </c>
      <c r="I2754" t="s">
        <v>166</v>
      </c>
      <c r="J2754" t="s">
        <v>167</v>
      </c>
      <c r="K2754" t="s">
        <v>168</v>
      </c>
      <c r="L2754" t="s">
        <v>179</v>
      </c>
      <c r="M2754" t="s">
        <v>180</v>
      </c>
      <c r="N2754" t="s">
        <v>183</v>
      </c>
      <c r="O2754" t="s">
        <v>184</v>
      </c>
      <c r="P2754" s="1">
        <v>0</v>
      </c>
      <c r="Q2754" s="1">
        <v>74454626</v>
      </c>
      <c r="R2754" s="1">
        <v>279371488</v>
      </c>
      <c r="S2754" s="1">
        <v>302171453</v>
      </c>
      <c r="T2754" s="1">
        <v>264552919</v>
      </c>
      <c r="U2754" s="1">
        <v>323735352</v>
      </c>
      <c r="V2754" s="1">
        <v>305423779</v>
      </c>
      <c r="W2754" s="1">
        <v>385406635</v>
      </c>
      <c r="X2754" s="1">
        <v>396327356</v>
      </c>
      <c r="Y2754" s="1">
        <v>254631513</v>
      </c>
      <c r="Z2754" s="1">
        <v>450731121</v>
      </c>
      <c r="AA2754" s="1">
        <v>449268414</v>
      </c>
      <c r="AB2754" s="1">
        <v>288999885</v>
      </c>
      <c r="AC2754" s="1">
        <v>325748111</v>
      </c>
      <c r="AD2754" s="1">
        <v>277142324</v>
      </c>
      <c r="AE2754" s="1">
        <v>232366854</v>
      </c>
      <c r="AF2754" s="1">
        <v>304785101</v>
      </c>
      <c r="AG2754" s="1">
        <v>324470636</v>
      </c>
      <c r="AH2754" s="1">
        <v>315546197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2672253594</v>
      </c>
      <c r="AP2754" s="1">
        <v>2882880170</v>
      </c>
      <c r="AQ2754" s="1">
        <v>-210626576</v>
      </c>
      <c r="AR2754" s="1">
        <v>-210626576</v>
      </c>
    </row>
    <row r="2755" spans="1:44" hidden="1" x14ac:dyDescent="0.25">
      <c r="A2755" t="s">
        <v>44</v>
      </c>
      <c r="B2755" t="s">
        <v>45</v>
      </c>
      <c r="C2755" t="s">
        <v>46</v>
      </c>
      <c r="D2755" t="s">
        <v>769</v>
      </c>
      <c r="E2755" t="s">
        <v>770</v>
      </c>
      <c r="F2755" t="s">
        <v>771</v>
      </c>
      <c r="G2755" t="s">
        <v>772</v>
      </c>
      <c r="H2755" t="s">
        <v>165</v>
      </c>
      <c r="I2755" t="s">
        <v>166</v>
      </c>
      <c r="J2755" t="s">
        <v>167</v>
      </c>
      <c r="K2755" t="s">
        <v>168</v>
      </c>
      <c r="L2755" t="s">
        <v>179</v>
      </c>
      <c r="M2755" t="s">
        <v>180</v>
      </c>
      <c r="N2755" t="s">
        <v>314</v>
      </c>
      <c r="O2755" t="s">
        <v>315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191309747</v>
      </c>
      <c r="V2755" s="1">
        <v>191309747</v>
      </c>
      <c r="W2755" s="1">
        <v>0</v>
      </c>
      <c r="X2755" s="1">
        <v>0</v>
      </c>
      <c r="Y2755" s="1">
        <v>0</v>
      </c>
      <c r="Z2755" s="1">
        <v>131890485</v>
      </c>
      <c r="AA2755" s="1">
        <v>131890485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323200232</v>
      </c>
      <c r="AP2755" s="1">
        <v>323200232</v>
      </c>
      <c r="AQ2755" s="1">
        <v>0</v>
      </c>
      <c r="AR2755" s="1">
        <v>0</v>
      </c>
    </row>
    <row r="2756" spans="1:44" hidden="1" x14ac:dyDescent="0.25">
      <c r="A2756" t="s">
        <v>44</v>
      </c>
      <c r="B2756" t="s">
        <v>45</v>
      </c>
      <c r="C2756" t="s">
        <v>46</v>
      </c>
      <c r="D2756" t="s">
        <v>769</v>
      </c>
      <c r="E2756" t="s">
        <v>770</v>
      </c>
      <c r="F2756" t="s">
        <v>771</v>
      </c>
      <c r="G2756" t="s">
        <v>772</v>
      </c>
      <c r="H2756" t="s">
        <v>165</v>
      </c>
      <c r="I2756" t="s">
        <v>166</v>
      </c>
      <c r="J2756" t="s">
        <v>167</v>
      </c>
      <c r="K2756" t="s">
        <v>168</v>
      </c>
      <c r="L2756" t="s">
        <v>179</v>
      </c>
      <c r="M2756" t="s">
        <v>180</v>
      </c>
      <c r="N2756" t="s">
        <v>185</v>
      </c>
      <c r="O2756" t="s">
        <v>186</v>
      </c>
      <c r="P2756" s="1">
        <v>0</v>
      </c>
      <c r="Q2756" s="1">
        <v>7729578</v>
      </c>
      <c r="R2756" s="1">
        <v>7729578</v>
      </c>
      <c r="S2756" s="1">
        <v>13819754</v>
      </c>
      <c r="T2756" s="1">
        <v>14829754</v>
      </c>
      <c r="U2756" s="1">
        <v>10645670</v>
      </c>
      <c r="V2756" s="1">
        <v>9635670</v>
      </c>
      <c r="W2756" s="1">
        <v>7115146</v>
      </c>
      <c r="X2756" s="1">
        <v>8175146</v>
      </c>
      <c r="Y2756" s="1">
        <v>8529076</v>
      </c>
      <c r="Z2756" s="1">
        <v>8593511</v>
      </c>
      <c r="AA2756" s="1">
        <v>103806607</v>
      </c>
      <c r="AB2756" s="1">
        <v>105013542</v>
      </c>
      <c r="AC2756" s="1">
        <v>88431404</v>
      </c>
      <c r="AD2756" s="1">
        <v>87337534</v>
      </c>
      <c r="AE2756" s="1">
        <v>220513937</v>
      </c>
      <c r="AF2756" s="1">
        <v>223284684</v>
      </c>
      <c r="AG2756" s="1">
        <v>461013942</v>
      </c>
      <c r="AH2756" s="1">
        <v>460653375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921605114</v>
      </c>
      <c r="AP2756" s="1">
        <v>925252794</v>
      </c>
      <c r="AQ2756" s="1">
        <v>-3647680</v>
      </c>
      <c r="AR2756" s="1">
        <v>-3647680</v>
      </c>
    </row>
    <row r="2757" spans="1:44" hidden="1" x14ac:dyDescent="0.25">
      <c r="A2757" t="s">
        <v>44</v>
      </c>
      <c r="B2757" t="s">
        <v>45</v>
      </c>
      <c r="C2757" t="s">
        <v>46</v>
      </c>
      <c r="D2757" t="s">
        <v>769</v>
      </c>
      <c r="E2757" t="s">
        <v>770</v>
      </c>
      <c r="F2757" t="s">
        <v>771</v>
      </c>
      <c r="G2757" t="s">
        <v>772</v>
      </c>
      <c r="H2757" t="s">
        <v>165</v>
      </c>
      <c r="I2757" t="s">
        <v>166</v>
      </c>
      <c r="J2757" t="s">
        <v>167</v>
      </c>
      <c r="K2757" t="s">
        <v>168</v>
      </c>
      <c r="L2757" t="s">
        <v>179</v>
      </c>
      <c r="M2757" t="s">
        <v>180</v>
      </c>
      <c r="N2757" t="s">
        <v>187</v>
      </c>
      <c r="O2757" t="s">
        <v>188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1389475946</v>
      </c>
      <c r="X2757" s="1">
        <v>1389475946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1389475946</v>
      </c>
      <c r="AP2757" s="1">
        <v>1389475946</v>
      </c>
      <c r="AQ2757" s="1">
        <v>0</v>
      </c>
      <c r="AR2757" s="1">
        <v>0</v>
      </c>
    </row>
    <row r="2758" spans="1:44" hidden="1" x14ac:dyDescent="0.25">
      <c r="A2758" t="s">
        <v>44</v>
      </c>
      <c r="B2758" t="s">
        <v>45</v>
      </c>
      <c r="C2758" t="s">
        <v>46</v>
      </c>
      <c r="D2758" t="s">
        <v>769</v>
      </c>
      <c r="E2758" t="s">
        <v>770</v>
      </c>
      <c r="F2758" t="s">
        <v>771</v>
      </c>
      <c r="G2758" t="s">
        <v>772</v>
      </c>
      <c r="H2758" t="s">
        <v>165</v>
      </c>
      <c r="I2758" t="s">
        <v>166</v>
      </c>
      <c r="J2758" t="s">
        <v>167</v>
      </c>
      <c r="K2758" t="s">
        <v>168</v>
      </c>
      <c r="L2758" t="s">
        <v>179</v>
      </c>
      <c r="M2758" t="s">
        <v>180</v>
      </c>
      <c r="N2758" t="s">
        <v>189</v>
      </c>
      <c r="O2758" t="s">
        <v>190</v>
      </c>
      <c r="P2758" s="1">
        <v>0</v>
      </c>
      <c r="Q2758" s="1">
        <v>247721975</v>
      </c>
      <c r="R2758" s="1">
        <v>746540902</v>
      </c>
      <c r="S2758" s="1">
        <v>478909608</v>
      </c>
      <c r="T2758" s="1">
        <v>0</v>
      </c>
      <c r="U2758" s="1">
        <v>19236548</v>
      </c>
      <c r="V2758" s="1">
        <v>-140951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7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745868138</v>
      </c>
      <c r="AP2758" s="1">
        <v>746399951</v>
      </c>
      <c r="AQ2758" s="1">
        <v>-531813</v>
      </c>
      <c r="AR2758" s="1">
        <v>-531813</v>
      </c>
    </row>
    <row r="2759" spans="1:44" hidden="1" x14ac:dyDescent="0.25">
      <c r="A2759" t="s">
        <v>44</v>
      </c>
      <c r="B2759" t="s">
        <v>45</v>
      </c>
      <c r="C2759" t="s">
        <v>46</v>
      </c>
      <c r="D2759" t="s">
        <v>769</v>
      </c>
      <c r="E2759" t="s">
        <v>770</v>
      </c>
      <c r="F2759" t="s">
        <v>771</v>
      </c>
      <c r="G2759" t="s">
        <v>772</v>
      </c>
      <c r="H2759" t="s">
        <v>165</v>
      </c>
      <c r="I2759" t="s">
        <v>166</v>
      </c>
      <c r="J2759" t="s">
        <v>167</v>
      </c>
      <c r="K2759" t="s">
        <v>168</v>
      </c>
      <c r="L2759" t="s">
        <v>191</v>
      </c>
      <c r="M2759" t="s">
        <v>192</v>
      </c>
      <c r="N2759" t="s">
        <v>193</v>
      </c>
      <c r="O2759" t="s">
        <v>194</v>
      </c>
      <c r="P2759" s="1">
        <v>-48079138</v>
      </c>
      <c r="Q2759" s="1">
        <v>0</v>
      </c>
      <c r="R2759" s="1">
        <v>0</v>
      </c>
      <c r="S2759" s="1">
        <v>0</v>
      </c>
      <c r="T2759" s="1">
        <v>0</v>
      </c>
      <c r="U2759" s="1">
        <v>1517250</v>
      </c>
      <c r="V2759" s="1">
        <v>4790628</v>
      </c>
      <c r="W2759" s="1">
        <v>0</v>
      </c>
      <c r="X2759" s="1">
        <v>0</v>
      </c>
      <c r="Y2759" s="1">
        <v>25833109</v>
      </c>
      <c r="Z2759" s="1">
        <v>0</v>
      </c>
      <c r="AA2759" s="1">
        <v>0</v>
      </c>
      <c r="AB2759" s="1">
        <v>3357736</v>
      </c>
      <c r="AC2759" s="1">
        <v>0</v>
      </c>
      <c r="AD2759" s="1">
        <v>12885012</v>
      </c>
      <c r="AE2759" s="1">
        <v>12993763</v>
      </c>
      <c r="AF2759" s="1">
        <v>108751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40344122</v>
      </c>
      <c r="AP2759" s="1">
        <v>21142127</v>
      </c>
      <c r="AQ2759" s="1">
        <v>19201995</v>
      </c>
      <c r="AR2759" s="1">
        <v>-28877143</v>
      </c>
    </row>
    <row r="2760" spans="1:44" hidden="1" x14ac:dyDescent="0.25">
      <c r="A2760" t="s">
        <v>44</v>
      </c>
      <c r="B2760" t="s">
        <v>45</v>
      </c>
      <c r="C2760" t="s">
        <v>46</v>
      </c>
      <c r="D2760" t="s">
        <v>769</v>
      </c>
      <c r="E2760" t="s">
        <v>770</v>
      </c>
      <c r="F2760" t="s">
        <v>771</v>
      </c>
      <c r="G2760" t="s">
        <v>772</v>
      </c>
      <c r="H2760" t="s">
        <v>165</v>
      </c>
      <c r="I2760" t="s">
        <v>166</v>
      </c>
      <c r="J2760" t="s">
        <v>195</v>
      </c>
      <c r="K2760" t="s">
        <v>196</v>
      </c>
      <c r="L2760" t="s">
        <v>197</v>
      </c>
      <c r="M2760" t="s">
        <v>198</v>
      </c>
      <c r="N2760" t="s">
        <v>199</v>
      </c>
      <c r="O2760" t="s">
        <v>200</v>
      </c>
      <c r="P2760" s="1">
        <v>-746540902</v>
      </c>
      <c r="Q2760" s="1">
        <v>746540902</v>
      </c>
      <c r="R2760" s="1">
        <v>0</v>
      </c>
      <c r="S2760" s="1">
        <v>0</v>
      </c>
      <c r="T2760" s="1">
        <v>0</v>
      </c>
      <c r="U2760" s="1">
        <v>140951</v>
      </c>
      <c r="V2760" s="1">
        <v>140951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746681853</v>
      </c>
      <c r="AP2760" s="1">
        <v>140951</v>
      </c>
      <c r="AQ2760" s="1">
        <v>746540902</v>
      </c>
      <c r="AR2760" s="1">
        <v>0</v>
      </c>
    </row>
    <row r="2761" spans="1:44" hidden="1" x14ac:dyDescent="0.25">
      <c r="A2761" t="s">
        <v>44</v>
      </c>
      <c r="B2761" t="s">
        <v>45</v>
      </c>
      <c r="C2761" t="s">
        <v>46</v>
      </c>
      <c r="D2761" t="s">
        <v>769</v>
      </c>
      <c r="E2761" t="s">
        <v>770</v>
      </c>
      <c r="F2761" t="s">
        <v>771</v>
      </c>
      <c r="G2761" t="s">
        <v>772</v>
      </c>
      <c r="H2761" t="s">
        <v>207</v>
      </c>
      <c r="I2761" t="s">
        <v>208</v>
      </c>
      <c r="J2761" t="s">
        <v>209</v>
      </c>
      <c r="K2761" t="s">
        <v>210</v>
      </c>
      <c r="L2761" t="s">
        <v>211</v>
      </c>
      <c r="M2761" t="s">
        <v>212</v>
      </c>
      <c r="N2761" t="s">
        <v>213</v>
      </c>
      <c r="O2761" t="s">
        <v>214</v>
      </c>
      <c r="P2761" s="1">
        <v>-11868326939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-11868326939</v>
      </c>
    </row>
    <row r="2762" spans="1:44" hidden="1" x14ac:dyDescent="0.25">
      <c r="A2762" t="s">
        <v>44</v>
      </c>
      <c r="B2762" t="s">
        <v>45</v>
      </c>
      <c r="C2762" t="s">
        <v>46</v>
      </c>
      <c r="D2762" t="s">
        <v>769</v>
      </c>
      <c r="E2762" t="s">
        <v>770</v>
      </c>
      <c r="F2762" t="s">
        <v>771</v>
      </c>
      <c r="G2762" t="s">
        <v>772</v>
      </c>
      <c r="H2762" t="s">
        <v>207</v>
      </c>
      <c r="I2762" t="s">
        <v>208</v>
      </c>
      <c r="J2762" t="s">
        <v>209</v>
      </c>
      <c r="K2762" t="s">
        <v>210</v>
      </c>
      <c r="L2762" t="s">
        <v>211</v>
      </c>
      <c r="M2762" t="s">
        <v>212</v>
      </c>
      <c r="N2762" t="s">
        <v>215</v>
      </c>
      <c r="O2762" t="s">
        <v>216</v>
      </c>
      <c r="P2762" s="1">
        <v>-30254340270</v>
      </c>
      <c r="Q2762" s="1">
        <v>0</v>
      </c>
      <c r="R2762" s="1">
        <v>1138573156</v>
      </c>
      <c r="S2762" s="1">
        <v>0</v>
      </c>
      <c r="T2762" s="1">
        <v>0</v>
      </c>
      <c r="U2762" s="1">
        <v>0</v>
      </c>
      <c r="V2762" s="1">
        <v>140951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1138714107</v>
      </c>
      <c r="AQ2762" s="1">
        <v>-1138714107</v>
      </c>
      <c r="AR2762" s="1">
        <v>-31393054377</v>
      </c>
    </row>
    <row r="2763" spans="1:44" hidden="1" x14ac:dyDescent="0.25">
      <c r="A2763" t="s">
        <v>44</v>
      </c>
      <c r="B2763" t="s">
        <v>45</v>
      </c>
      <c r="C2763" t="s">
        <v>46</v>
      </c>
      <c r="D2763" t="s">
        <v>769</v>
      </c>
      <c r="E2763" t="s">
        <v>770</v>
      </c>
      <c r="F2763" t="s">
        <v>771</v>
      </c>
      <c r="G2763" t="s">
        <v>772</v>
      </c>
      <c r="H2763" t="s">
        <v>207</v>
      </c>
      <c r="I2763" t="s">
        <v>208</v>
      </c>
      <c r="J2763" t="s">
        <v>209</v>
      </c>
      <c r="K2763" t="s">
        <v>210</v>
      </c>
      <c r="L2763" t="s">
        <v>211</v>
      </c>
      <c r="M2763" t="s">
        <v>212</v>
      </c>
      <c r="N2763" t="s">
        <v>217</v>
      </c>
      <c r="O2763" t="s">
        <v>218</v>
      </c>
      <c r="P2763" s="1">
        <v>-1138573156</v>
      </c>
      <c r="Q2763" s="1">
        <v>1138573156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1138573156</v>
      </c>
      <c r="AP2763" s="1">
        <v>0</v>
      </c>
      <c r="AQ2763" s="1">
        <v>1138573156</v>
      </c>
      <c r="AR2763" s="1">
        <v>0</v>
      </c>
    </row>
    <row r="2764" spans="1:44" hidden="1" x14ac:dyDescent="0.25">
      <c r="A2764" t="s">
        <v>44</v>
      </c>
      <c r="B2764" t="s">
        <v>45</v>
      </c>
      <c r="C2764" t="s">
        <v>46</v>
      </c>
      <c r="D2764" t="s">
        <v>769</v>
      </c>
      <c r="E2764" t="s">
        <v>770</v>
      </c>
      <c r="F2764" t="s">
        <v>771</v>
      </c>
      <c r="G2764" t="s">
        <v>772</v>
      </c>
      <c r="H2764" t="s">
        <v>219</v>
      </c>
      <c r="I2764" t="s">
        <v>220</v>
      </c>
      <c r="J2764" t="s">
        <v>469</v>
      </c>
      <c r="K2764" t="s">
        <v>470</v>
      </c>
      <c r="L2764" t="s">
        <v>471</v>
      </c>
      <c r="M2764" t="s">
        <v>472</v>
      </c>
      <c r="N2764" t="s">
        <v>473</v>
      </c>
      <c r="O2764" t="s">
        <v>474</v>
      </c>
      <c r="P2764" s="1">
        <v>0</v>
      </c>
      <c r="Q2764" s="1">
        <v>0</v>
      </c>
      <c r="R2764" s="1">
        <v>31106430</v>
      </c>
      <c r="S2764" s="1">
        <v>0</v>
      </c>
      <c r="T2764" s="1">
        <v>25789685</v>
      </c>
      <c r="U2764" s="1">
        <v>0</v>
      </c>
      <c r="V2764" s="1">
        <v>37983475</v>
      </c>
      <c r="W2764" s="1">
        <v>0</v>
      </c>
      <c r="X2764" s="1">
        <v>25376299</v>
      </c>
      <c r="Y2764" s="1">
        <v>0</v>
      </c>
      <c r="Z2764" s="1">
        <v>30796746</v>
      </c>
      <c r="AA2764" s="1">
        <v>0</v>
      </c>
      <c r="AB2764" s="1">
        <v>29687228</v>
      </c>
      <c r="AC2764" s="1">
        <v>0</v>
      </c>
      <c r="AD2764" s="1">
        <v>45020484</v>
      </c>
      <c r="AE2764" s="1">
        <v>0</v>
      </c>
      <c r="AF2764" s="1">
        <v>57621502</v>
      </c>
      <c r="AG2764" s="1">
        <v>0</v>
      </c>
      <c r="AH2764" s="1">
        <v>47943642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331325491</v>
      </c>
      <c r="AQ2764" s="1">
        <v>-331325491</v>
      </c>
      <c r="AR2764" s="1">
        <v>-331325491</v>
      </c>
    </row>
    <row r="2765" spans="1:44" hidden="1" x14ac:dyDescent="0.25">
      <c r="A2765" t="s">
        <v>44</v>
      </c>
      <c r="B2765" t="s">
        <v>45</v>
      </c>
      <c r="C2765" t="s">
        <v>46</v>
      </c>
      <c r="D2765" t="s">
        <v>769</v>
      </c>
      <c r="E2765" t="s">
        <v>770</v>
      </c>
      <c r="F2765" t="s">
        <v>771</v>
      </c>
      <c r="G2765" t="s">
        <v>772</v>
      </c>
      <c r="H2765" t="s">
        <v>219</v>
      </c>
      <c r="I2765" t="s">
        <v>220</v>
      </c>
      <c r="J2765" t="s">
        <v>221</v>
      </c>
      <c r="K2765" t="s">
        <v>222</v>
      </c>
      <c r="L2765" t="s">
        <v>657</v>
      </c>
      <c r="M2765" t="s">
        <v>282</v>
      </c>
      <c r="N2765" t="s">
        <v>689</v>
      </c>
      <c r="O2765" t="s">
        <v>69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190369000</v>
      </c>
      <c r="AG2765" s="1">
        <v>0</v>
      </c>
      <c r="AH2765" s="1">
        <v>44419400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634563000</v>
      </c>
      <c r="AQ2765" s="1">
        <v>-634563000</v>
      </c>
      <c r="AR2765" s="1">
        <v>-634563000</v>
      </c>
    </row>
    <row r="2766" spans="1:44" hidden="1" x14ac:dyDescent="0.25">
      <c r="A2766" t="s">
        <v>44</v>
      </c>
      <c r="B2766" t="s">
        <v>45</v>
      </c>
      <c r="C2766" t="s">
        <v>46</v>
      </c>
      <c r="D2766" t="s">
        <v>769</v>
      </c>
      <c r="E2766" t="s">
        <v>770</v>
      </c>
      <c r="F2766" t="s">
        <v>771</v>
      </c>
      <c r="G2766" t="s">
        <v>772</v>
      </c>
      <c r="H2766" t="s">
        <v>219</v>
      </c>
      <c r="I2766" t="s">
        <v>220</v>
      </c>
      <c r="J2766" t="s">
        <v>221</v>
      </c>
      <c r="K2766" t="s">
        <v>222</v>
      </c>
      <c r="L2766" t="s">
        <v>223</v>
      </c>
      <c r="M2766" t="s">
        <v>224</v>
      </c>
      <c r="N2766" t="s">
        <v>225</v>
      </c>
      <c r="O2766" t="s">
        <v>224</v>
      </c>
      <c r="P2766" s="1">
        <v>0</v>
      </c>
      <c r="Q2766" s="1">
        <v>0</v>
      </c>
      <c r="R2766" s="1">
        <v>2418489857</v>
      </c>
      <c r="S2766" s="1">
        <v>0</v>
      </c>
      <c r="T2766" s="1">
        <v>2150579839</v>
      </c>
      <c r="U2766" s="1">
        <v>0</v>
      </c>
      <c r="V2766" s="1">
        <v>2971367467</v>
      </c>
      <c r="W2766" s="1">
        <v>0</v>
      </c>
      <c r="X2766" s="1">
        <v>3291823164</v>
      </c>
      <c r="Y2766" s="1">
        <v>0</v>
      </c>
      <c r="Z2766" s="1">
        <v>1911306546</v>
      </c>
      <c r="AA2766" s="1">
        <v>0</v>
      </c>
      <c r="AB2766" s="1">
        <v>2912773606</v>
      </c>
      <c r="AC2766" s="1">
        <v>0</v>
      </c>
      <c r="AD2766" s="1">
        <v>2123136248</v>
      </c>
      <c r="AE2766" s="1">
        <v>0</v>
      </c>
      <c r="AF2766" s="1">
        <v>1847644007</v>
      </c>
      <c r="AG2766" s="1">
        <v>0</v>
      </c>
      <c r="AH2766" s="1">
        <v>3058828569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22685949303</v>
      </c>
      <c r="AQ2766" s="1">
        <v>-22685949303</v>
      </c>
      <c r="AR2766" s="1">
        <v>-22685949303</v>
      </c>
    </row>
    <row r="2767" spans="1:44" hidden="1" x14ac:dyDescent="0.25">
      <c r="A2767" t="s">
        <v>44</v>
      </c>
      <c r="B2767" t="s">
        <v>45</v>
      </c>
      <c r="C2767" t="s">
        <v>46</v>
      </c>
      <c r="D2767" t="s">
        <v>769</v>
      </c>
      <c r="E2767" t="s">
        <v>770</v>
      </c>
      <c r="F2767" t="s">
        <v>771</v>
      </c>
      <c r="G2767" t="s">
        <v>772</v>
      </c>
      <c r="H2767" t="s">
        <v>219</v>
      </c>
      <c r="I2767" t="s">
        <v>220</v>
      </c>
      <c r="J2767" t="s">
        <v>226</v>
      </c>
      <c r="K2767" t="s">
        <v>227</v>
      </c>
      <c r="L2767" t="s">
        <v>228</v>
      </c>
      <c r="M2767" t="s">
        <v>227</v>
      </c>
      <c r="N2767" t="s">
        <v>229</v>
      </c>
      <c r="O2767" t="s">
        <v>230</v>
      </c>
      <c r="P2767" s="1">
        <v>0</v>
      </c>
      <c r="Q2767" s="1">
        <v>0</v>
      </c>
      <c r="R2767" s="1">
        <v>0</v>
      </c>
      <c r="S2767" s="1">
        <v>0</v>
      </c>
      <c r="T2767" s="1">
        <v>54367036</v>
      </c>
      <c r="U2767" s="1">
        <v>0</v>
      </c>
      <c r="V2767" s="1">
        <v>62789610</v>
      </c>
      <c r="W2767" s="1">
        <v>0</v>
      </c>
      <c r="X2767" s="1">
        <v>113265815</v>
      </c>
      <c r="Y2767" s="1">
        <v>5466429</v>
      </c>
      <c r="Z2767" s="1">
        <v>76372390</v>
      </c>
      <c r="AA2767" s="1">
        <v>0</v>
      </c>
      <c r="AB2767" s="1">
        <v>1333355</v>
      </c>
      <c r="AC2767" s="1">
        <v>0</v>
      </c>
      <c r="AD2767" s="1">
        <v>0</v>
      </c>
      <c r="AE2767" s="1">
        <v>0</v>
      </c>
      <c r="AF2767" s="1">
        <v>201260940</v>
      </c>
      <c r="AG2767" s="1">
        <v>0</v>
      </c>
      <c r="AH2767" s="1">
        <v>122436625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5466429</v>
      </c>
      <c r="AP2767" s="1">
        <v>631825771</v>
      </c>
      <c r="AQ2767" s="1">
        <v>-626359342</v>
      </c>
      <c r="AR2767" s="1">
        <v>-626359342</v>
      </c>
    </row>
    <row r="2768" spans="1:44" hidden="1" x14ac:dyDescent="0.25">
      <c r="A2768" t="s">
        <v>44</v>
      </c>
      <c r="B2768" t="s">
        <v>45</v>
      </c>
      <c r="C2768" t="s">
        <v>46</v>
      </c>
      <c r="D2768" t="s">
        <v>769</v>
      </c>
      <c r="E2768" t="s">
        <v>770</v>
      </c>
      <c r="F2768" t="s">
        <v>771</v>
      </c>
      <c r="G2768" t="s">
        <v>772</v>
      </c>
      <c r="H2768" t="s">
        <v>219</v>
      </c>
      <c r="I2768" t="s">
        <v>220</v>
      </c>
      <c r="J2768" t="s">
        <v>226</v>
      </c>
      <c r="K2768" t="s">
        <v>227</v>
      </c>
      <c r="L2768" t="s">
        <v>228</v>
      </c>
      <c r="M2768" t="s">
        <v>227</v>
      </c>
      <c r="N2768" t="s">
        <v>401</v>
      </c>
      <c r="O2768" t="s">
        <v>402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19888009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2500000</v>
      </c>
      <c r="AC2768" s="1">
        <v>0</v>
      </c>
      <c r="AD2768" s="1">
        <v>0</v>
      </c>
      <c r="AE2768" s="1">
        <v>0</v>
      </c>
      <c r="AF2768" s="1">
        <v>353894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22741903</v>
      </c>
      <c r="AQ2768" s="1">
        <v>-22741903</v>
      </c>
      <c r="AR2768" s="1">
        <v>-22741903</v>
      </c>
    </row>
    <row r="2769" spans="1:44" hidden="1" x14ac:dyDescent="0.25">
      <c r="A2769" t="s">
        <v>44</v>
      </c>
      <c r="B2769" t="s">
        <v>45</v>
      </c>
      <c r="C2769" t="s">
        <v>46</v>
      </c>
      <c r="D2769" t="s">
        <v>769</v>
      </c>
      <c r="E2769" t="s">
        <v>770</v>
      </c>
      <c r="F2769" t="s">
        <v>771</v>
      </c>
      <c r="G2769" t="s">
        <v>772</v>
      </c>
      <c r="H2769" t="s">
        <v>219</v>
      </c>
      <c r="I2769" t="s">
        <v>220</v>
      </c>
      <c r="J2769" t="s">
        <v>226</v>
      </c>
      <c r="K2769" t="s">
        <v>227</v>
      </c>
      <c r="L2769" t="s">
        <v>228</v>
      </c>
      <c r="M2769" t="s">
        <v>227</v>
      </c>
      <c r="N2769" t="s">
        <v>231</v>
      </c>
      <c r="O2769" t="s">
        <v>232</v>
      </c>
      <c r="P2769" s="1">
        <v>0</v>
      </c>
      <c r="Q2769" s="1">
        <v>0</v>
      </c>
      <c r="R2769" s="1">
        <v>17819022</v>
      </c>
      <c r="S2769" s="1">
        <v>0</v>
      </c>
      <c r="T2769" s="1">
        <v>1233539</v>
      </c>
      <c r="U2769" s="1">
        <v>14887233</v>
      </c>
      <c r="V2769" s="1">
        <v>1381537</v>
      </c>
      <c r="W2769" s="1">
        <v>0</v>
      </c>
      <c r="X2769" s="1">
        <v>24278633</v>
      </c>
      <c r="Y2769" s="1">
        <v>0</v>
      </c>
      <c r="Z2769" s="1">
        <v>0</v>
      </c>
      <c r="AA2769" s="1">
        <v>0</v>
      </c>
      <c r="AB2769" s="1">
        <v>114650</v>
      </c>
      <c r="AC2769" s="1">
        <v>0</v>
      </c>
      <c r="AD2769" s="1">
        <v>0</v>
      </c>
      <c r="AE2769" s="1">
        <v>0</v>
      </c>
      <c r="AF2769" s="1">
        <v>117498</v>
      </c>
      <c r="AG2769" s="1">
        <v>0</v>
      </c>
      <c r="AH2769" s="1">
        <v>36794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14887233</v>
      </c>
      <c r="AP2769" s="1">
        <v>45312819</v>
      </c>
      <c r="AQ2769" s="1">
        <v>-30425586</v>
      </c>
      <c r="AR2769" s="1">
        <v>-30425586</v>
      </c>
    </row>
    <row r="2770" spans="1:44" hidden="1" x14ac:dyDescent="0.25">
      <c r="A2770" t="s">
        <v>44</v>
      </c>
      <c r="B2770" t="s">
        <v>45</v>
      </c>
      <c r="C2770" t="s">
        <v>46</v>
      </c>
      <c r="D2770" t="s">
        <v>769</v>
      </c>
      <c r="E2770" t="s">
        <v>770</v>
      </c>
      <c r="F2770" t="s">
        <v>771</v>
      </c>
      <c r="G2770" t="s">
        <v>772</v>
      </c>
      <c r="H2770" t="s">
        <v>219</v>
      </c>
      <c r="I2770" t="s">
        <v>220</v>
      </c>
      <c r="J2770" t="s">
        <v>226</v>
      </c>
      <c r="K2770" t="s">
        <v>227</v>
      </c>
      <c r="L2770" t="s">
        <v>228</v>
      </c>
      <c r="M2770" t="s">
        <v>227</v>
      </c>
      <c r="N2770" t="s">
        <v>318</v>
      </c>
      <c r="O2770" t="s">
        <v>319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30983509</v>
      </c>
      <c r="AC2770" s="1">
        <v>0</v>
      </c>
      <c r="AD2770" s="1">
        <v>36219222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67202731</v>
      </c>
      <c r="AQ2770" s="1">
        <v>-67202731</v>
      </c>
      <c r="AR2770" s="1">
        <v>-67202731</v>
      </c>
    </row>
    <row r="2771" spans="1:44" hidden="1" x14ac:dyDescent="0.25">
      <c r="A2771" t="s">
        <v>44</v>
      </c>
      <c r="B2771" t="s">
        <v>45</v>
      </c>
      <c r="C2771" t="s">
        <v>46</v>
      </c>
      <c r="D2771" t="s">
        <v>769</v>
      </c>
      <c r="E2771" t="s">
        <v>770</v>
      </c>
      <c r="F2771" t="s">
        <v>771</v>
      </c>
      <c r="G2771" t="s">
        <v>772</v>
      </c>
      <c r="H2771" t="s">
        <v>219</v>
      </c>
      <c r="I2771" t="s">
        <v>220</v>
      </c>
      <c r="J2771" t="s">
        <v>226</v>
      </c>
      <c r="K2771" t="s">
        <v>227</v>
      </c>
      <c r="L2771" t="s">
        <v>779</v>
      </c>
      <c r="M2771" t="s">
        <v>780</v>
      </c>
      <c r="N2771" t="s">
        <v>781</v>
      </c>
      <c r="O2771" t="s">
        <v>78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1658000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16580000</v>
      </c>
      <c r="AQ2771" s="1">
        <v>-16580000</v>
      </c>
      <c r="AR2771" s="1">
        <v>-16580000</v>
      </c>
    </row>
    <row r="2772" spans="1:44" hidden="1" x14ac:dyDescent="0.25">
      <c r="A2772" t="s">
        <v>44</v>
      </c>
      <c r="B2772" t="s">
        <v>45</v>
      </c>
      <c r="C2772" t="s">
        <v>46</v>
      </c>
      <c r="D2772" t="s">
        <v>769</v>
      </c>
      <c r="E2772" t="s">
        <v>770</v>
      </c>
      <c r="F2772" t="s">
        <v>771</v>
      </c>
      <c r="G2772" t="s">
        <v>772</v>
      </c>
      <c r="H2772" t="s">
        <v>219</v>
      </c>
      <c r="I2772" t="s">
        <v>220</v>
      </c>
      <c r="J2772" t="s">
        <v>226</v>
      </c>
      <c r="K2772" t="s">
        <v>227</v>
      </c>
      <c r="L2772" t="s">
        <v>235</v>
      </c>
      <c r="M2772" t="s">
        <v>236</v>
      </c>
      <c r="N2772" t="s">
        <v>524</v>
      </c>
      <c r="O2772" t="s">
        <v>525</v>
      </c>
      <c r="P2772" s="1">
        <v>0</v>
      </c>
      <c r="Q2772" s="1">
        <v>0</v>
      </c>
      <c r="R2772" s="1">
        <v>14887241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1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1</v>
      </c>
      <c r="AP2772" s="1">
        <v>14887241</v>
      </c>
      <c r="AQ2772" s="1">
        <v>-14887240</v>
      </c>
      <c r="AR2772" s="1">
        <v>-14887240</v>
      </c>
    </row>
    <row r="2773" spans="1:44" hidden="1" x14ac:dyDescent="0.25">
      <c r="A2773" t="s">
        <v>44</v>
      </c>
      <c r="B2773" t="s">
        <v>45</v>
      </c>
      <c r="C2773" t="s">
        <v>46</v>
      </c>
      <c r="D2773" t="s">
        <v>769</v>
      </c>
      <c r="E2773" t="s">
        <v>770</v>
      </c>
      <c r="F2773" t="s">
        <v>771</v>
      </c>
      <c r="G2773" t="s">
        <v>772</v>
      </c>
      <c r="H2773" t="s">
        <v>239</v>
      </c>
      <c r="I2773" t="s">
        <v>240</v>
      </c>
      <c r="J2773" t="s">
        <v>320</v>
      </c>
      <c r="K2773" t="s">
        <v>321</v>
      </c>
      <c r="L2773" t="s">
        <v>326</v>
      </c>
      <c r="M2773" t="s">
        <v>327</v>
      </c>
      <c r="N2773" t="s">
        <v>328</v>
      </c>
      <c r="O2773" t="s">
        <v>329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47547064</v>
      </c>
      <c r="V2773" s="1">
        <v>0</v>
      </c>
      <c r="W2773" s="1">
        <v>0</v>
      </c>
      <c r="X2773" s="1">
        <v>0</v>
      </c>
      <c r="Y2773" s="1">
        <v>79350095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126897159</v>
      </c>
      <c r="AP2773" s="1">
        <v>0</v>
      </c>
      <c r="AQ2773" s="1">
        <v>126897159</v>
      </c>
      <c r="AR2773" s="1">
        <v>126897159</v>
      </c>
    </row>
    <row r="2774" spans="1:44" hidden="1" x14ac:dyDescent="0.25">
      <c r="A2774" t="s">
        <v>44</v>
      </c>
      <c r="B2774" t="s">
        <v>45</v>
      </c>
      <c r="C2774" t="s">
        <v>46</v>
      </c>
      <c r="D2774" t="s">
        <v>769</v>
      </c>
      <c r="E2774" t="s">
        <v>770</v>
      </c>
      <c r="F2774" t="s">
        <v>771</v>
      </c>
      <c r="G2774" t="s">
        <v>772</v>
      </c>
      <c r="H2774" t="s">
        <v>239</v>
      </c>
      <c r="I2774" t="s">
        <v>240</v>
      </c>
      <c r="J2774" t="s">
        <v>320</v>
      </c>
      <c r="K2774" t="s">
        <v>321</v>
      </c>
      <c r="L2774" t="s">
        <v>326</v>
      </c>
      <c r="M2774" t="s">
        <v>327</v>
      </c>
      <c r="N2774" t="s">
        <v>330</v>
      </c>
      <c r="O2774" t="s">
        <v>331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143762683</v>
      </c>
      <c r="V2774" s="1">
        <v>0</v>
      </c>
      <c r="W2774" s="1">
        <v>0</v>
      </c>
      <c r="X2774" s="1">
        <v>0</v>
      </c>
      <c r="Y2774" s="1">
        <v>5254039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196303073</v>
      </c>
      <c r="AP2774" s="1">
        <v>0</v>
      </c>
      <c r="AQ2774" s="1">
        <v>196303073</v>
      </c>
      <c r="AR2774" s="1">
        <v>196303073</v>
      </c>
    </row>
    <row r="2775" spans="1:44" hidden="1" x14ac:dyDescent="0.25">
      <c r="A2775" t="s">
        <v>44</v>
      </c>
      <c r="B2775" t="s">
        <v>45</v>
      </c>
      <c r="C2775" t="s">
        <v>46</v>
      </c>
      <c r="D2775" t="s">
        <v>769</v>
      </c>
      <c r="E2775" t="s">
        <v>770</v>
      </c>
      <c r="F2775" t="s">
        <v>771</v>
      </c>
      <c r="G2775" t="s">
        <v>772</v>
      </c>
      <c r="H2775" t="s">
        <v>239</v>
      </c>
      <c r="I2775" t="s">
        <v>240</v>
      </c>
      <c r="J2775" t="s">
        <v>241</v>
      </c>
      <c r="K2775" t="s">
        <v>242</v>
      </c>
      <c r="L2775" t="s">
        <v>243</v>
      </c>
      <c r="M2775" t="s">
        <v>244</v>
      </c>
      <c r="N2775" t="s">
        <v>245</v>
      </c>
      <c r="O2775" t="s">
        <v>246</v>
      </c>
      <c r="P2775" s="1">
        <v>0</v>
      </c>
      <c r="Q2775" s="1">
        <v>897761979</v>
      </c>
      <c r="R2775" s="1">
        <v>0</v>
      </c>
      <c r="S2775" s="1">
        <v>838348872</v>
      </c>
      <c r="T2775" s="1">
        <v>0</v>
      </c>
      <c r="U2775" s="1">
        <v>1318757185</v>
      </c>
      <c r="V2775" s="1">
        <v>0</v>
      </c>
      <c r="W2775" s="1">
        <v>830881404</v>
      </c>
      <c r="X2775" s="1">
        <v>0</v>
      </c>
      <c r="Y2775" s="1">
        <v>831940842</v>
      </c>
      <c r="Z2775" s="1">
        <v>0</v>
      </c>
      <c r="AA2775" s="1">
        <v>1306163472</v>
      </c>
      <c r="AB2775" s="1">
        <v>0</v>
      </c>
      <c r="AC2775" s="1">
        <v>845964296</v>
      </c>
      <c r="AD2775" s="1">
        <v>0</v>
      </c>
      <c r="AE2775" s="1">
        <v>832039822</v>
      </c>
      <c r="AF2775" s="1">
        <v>0</v>
      </c>
      <c r="AG2775" s="1">
        <v>132536730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9027225172</v>
      </c>
      <c r="AP2775" s="1">
        <v>0</v>
      </c>
      <c r="AQ2775" s="1">
        <v>9027225172</v>
      </c>
      <c r="AR2775" s="1">
        <v>9027225172</v>
      </c>
    </row>
    <row r="2776" spans="1:44" hidden="1" x14ac:dyDescent="0.25">
      <c r="A2776" t="s">
        <v>44</v>
      </c>
      <c r="B2776" t="s">
        <v>45</v>
      </c>
      <c r="C2776" t="s">
        <v>46</v>
      </c>
      <c r="D2776" t="s">
        <v>769</v>
      </c>
      <c r="E2776" t="s">
        <v>770</v>
      </c>
      <c r="F2776" t="s">
        <v>771</v>
      </c>
      <c r="G2776" t="s">
        <v>772</v>
      </c>
      <c r="H2776" t="s">
        <v>239</v>
      </c>
      <c r="I2776" t="s">
        <v>240</v>
      </c>
      <c r="J2776" t="s">
        <v>241</v>
      </c>
      <c r="K2776" t="s">
        <v>242</v>
      </c>
      <c r="L2776" t="s">
        <v>243</v>
      </c>
      <c r="M2776" t="s">
        <v>244</v>
      </c>
      <c r="N2776" t="s">
        <v>247</v>
      </c>
      <c r="O2776" t="s">
        <v>248</v>
      </c>
      <c r="P2776" s="1">
        <v>0</v>
      </c>
      <c r="Q2776" s="1">
        <v>766631379</v>
      </c>
      <c r="R2776" s="1">
        <v>0</v>
      </c>
      <c r="S2776" s="1">
        <v>693183601</v>
      </c>
      <c r="T2776" s="1">
        <v>0</v>
      </c>
      <c r="U2776" s="1">
        <v>1171168098</v>
      </c>
      <c r="V2776" s="1">
        <v>0</v>
      </c>
      <c r="W2776" s="1">
        <v>704136194</v>
      </c>
      <c r="X2776" s="1">
        <v>0</v>
      </c>
      <c r="Y2776" s="1">
        <v>704416843</v>
      </c>
      <c r="Z2776" s="1">
        <v>0</v>
      </c>
      <c r="AA2776" s="1">
        <v>1195293981</v>
      </c>
      <c r="AB2776" s="1">
        <v>0</v>
      </c>
      <c r="AC2776" s="1">
        <v>698752368</v>
      </c>
      <c r="AD2776" s="1">
        <v>0</v>
      </c>
      <c r="AE2776" s="1">
        <v>705616597</v>
      </c>
      <c r="AF2776" s="1">
        <v>0</v>
      </c>
      <c r="AG2776" s="1">
        <v>1208446619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7847645680</v>
      </c>
      <c r="AP2776" s="1">
        <v>0</v>
      </c>
      <c r="AQ2776" s="1">
        <v>7847645680</v>
      </c>
      <c r="AR2776" s="1">
        <v>7847645680</v>
      </c>
    </row>
    <row r="2777" spans="1:44" hidden="1" x14ac:dyDescent="0.25">
      <c r="A2777" t="s">
        <v>44</v>
      </c>
      <c r="B2777" t="s">
        <v>45</v>
      </c>
      <c r="C2777" t="s">
        <v>46</v>
      </c>
      <c r="D2777" t="s">
        <v>769</v>
      </c>
      <c r="E2777" t="s">
        <v>770</v>
      </c>
      <c r="F2777" t="s">
        <v>771</v>
      </c>
      <c r="G2777" t="s">
        <v>772</v>
      </c>
      <c r="H2777" t="s">
        <v>239</v>
      </c>
      <c r="I2777" t="s">
        <v>240</v>
      </c>
      <c r="J2777" t="s">
        <v>241</v>
      </c>
      <c r="K2777" t="s">
        <v>242</v>
      </c>
      <c r="L2777" t="s">
        <v>243</v>
      </c>
      <c r="M2777" t="s">
        <v>244</v>
      </c>
      <c r="N2777" t="s">
        <v>249</v>
      </c>
      <c r="O2777" t="s">
        <v>250</v>
      </c>
      <c r="P2777" s="1">
        <v>0</v>
      </c>
      <c r="Q2777" s="1">
        <v>85531492</v>
      </c>
      <c r="R2777" s="1">
        <v>0</v>
      </c>
      <c r="S2777" s="1">
        <v>87322669</v>
      </c>
      <c r="T2777" s="1">
        <v>0</v>
      </c>
      <c r="U2777" s="1">
        <v>89897228</v>
      </c>
      <c r="V2777" s="1">
        <v>0</v>
      </c>
      <c r="W2777" s="1">
        <v>88545326</v>
      </c>
      <c r="X2777" s="1">
        <v>0</v>
      </c>
      <c r="Y2777" s="1">
        <v>89792316</v>
      </c>
      <c r="Z2777" s="1">
        <v>0</v>
      </c>
      <c r="AA2777" s="1">
        <v>89721710</v>
      </c>
      <c r="AB2777" s="1">
        <v>0</v>
      </c>
      <c r="AC2777" s="1">
        <v>90554543</v>
      </c>
      <c r="AD2777" s="1">
        <v>0</v>
      </c>
      <c r="AE2777" s="1">
        <v>90011349</v>
      </c>
      <c r="AF2777" s="1">
        <v>0</v>
      </c>
      <c r="AG2777" s="1">
        <v>88197293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799573926</v>
      </c>
      <c r="AP2777" s="1">
        <v>0</v>
      </c>
      <c r="AQ2777" s="1">
        <v>799573926</v>
      </c>
      <c r="AR2777" s="1">
        <v>799573926</v>
      </c>
    </row>
    <row r="2778" spans="1:44" hidden="1" x14ac:dyDescent="0.25">
      <c r="A2778" t="s">
        <v>44</v>
      </c>
      <c r="B2778" t="s">
        <v>45</v>
      </c>
      <c r="C2778" t="s">
        <v>46</v>
      </c>
      <c r="D2778" t="s">
        <v>769</v>
      </c>
      <c r="E2778" t="s">
        <v>770</v>
      </c>
      <c r="F2778" t="s">
        <v>771</v>
      </c>
      <c r="G2778" t="s">
        <v>772</v>
      </c>
      <c r="H2778" t="s">
        <v>239</v>
      </c>
      <c r="I2778" t="s">
        <v>240</v>
      </c>
      <c r="J2778" t="s">
        <v>241</v>
      </c>
      <c r="K2778" t="s">
        <v>242</v>
      </c>
      <c r="L2778" t="s">
        <v>243</v>
      </c>
      <c r="M2778" t="s">
        <v>244</v>
      </c>
      <c r="N2778" t="s">
        <v>332</v>
      </c>
      <c r="O2778" t="s">
        <v>333</v>
      </c>
      <c r="P2778" s="1">
        <v>0</v>
      </c>
      <c r="Q2778" s="1">
        <v>0</v>
      </c>
      <c r="R2778" s="1">
        <v>0</v>
      </c>
      <c r="S2778" s="1">
        <v>107205132</v>
      </c>
      <c r="T2778" s="1">
        <v>0</v>
      </c>
      <c r="U2778" s="1">
        <v>196604338</v>
      </c>
      <c r="V2778" s="1">
        <v>0</v>
      </c>
      <c r="W2778" s="1">
        <v>142032776</v>
      </c>
      <c r="X2778" s="1">
        <v>0</v>
      </c>
      <c r="Y2778" s="1">
        <v>26831478</v>
      </c>
      <c r="Z2778" s="1">
        <v>0</v>
      </c>
      <c r="AA2778" s="1">
        <v>81326064</v>
      </c>
      <c r="AB2778" s="1">
        <v>0</v>
      </c>
      <c r="AC2778" s="1">
        <v>107481423</v>
      </c>
      <c r="AD2778" s="1">
        <v>0</v>
      </c>
      <c r="AE2778" s="1">
        <v>50020054</v>
      </c>
      <c r="AF2778" s="1">
        <v>0</v>
      </c>
      <c r="AG2778" s="1">
        <v>69630813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781132078</v>
      </c>
      <c r="AP2778" s="1">
        <v>0</v>
      </c>
      <c r="AQ2778" s="1">
        <v>781132078</v>
      </c>
      <c r="AR2778" s="1">
        <v>781132078</v>
      </c>
    </row>
    <row r="2779" spans="1:44" hidden="1" x14ac:dyDescent="0.25">
      <c r="A2779" t="s">
        <v>44</v>
      </c>
      <c r="B2779" t="s">
        <v>45</v>
      </c>
      <c r="C2779" t="s">
        <v>46</v>
      </c>
      <c r="D2779" t="s">
        <v>769</v>
      </c>
      <c r="E2779" t="s">
        <v>770</v>
      </c>
      <c r="F2779" t="s">
        <v>771</v>
      </c>
      <c r="G2779" t="s">
        <v>772</v>
      </c>
      <c r="H2779" t="s">
        <v>239</v>
      </c>
      <c r="I2779" t="s">
        <v>240</v>
      </c>
      <c r="J2779" t="s">
        <v>241</v>
      </c>
      <c r="K2779" t="s">
        <v>242</v>
      </c>
      <c r="L2779" t="s">
        <v>251</v>
      </c>
      <c r="M2779" t="s">
        <v>252</v>
      </c>
      <c r="N2779" t="s">
        <v>253</v>
      </c>
      <c r="O2779" t="s">
        <v>254</v>
      </c>
      <c r="P2779" s="1">
        <v>0</v>
      </c>
      <c r="Q2779" s="1">
        <v>10118700</v>
      </c>
      <c r="R2779" s="1">
        <v>0</v>
      </c>
      <c r="S2779" s="1">
        <v>11631600</v>
      </c>
      <c r="T2779" s="1">
        <v>0</v>
      </c>
      <c r="U2779" s="1">
        <v>11542140</v>
      </c>
      <c r="V2779" s="1">
        <v>0</v>
      </c>
      <c r="W2779" s="1">
        <v>11729521</v>
      </c>
      <c r="X2779" s="1">
        <v>0</v>
      </c>
      <c r="Y2779" s="1">
        <v>5847240</v>
      </c>
      <c r="Z2779" s="1">
        <v>0</v>
      </c>
      <c r="AA2779" s="1">
        <v>6717060</v>
      </c>
      <c r="AB2779" s="1">
        <v>0</v>
      </c>
      <c r="AC2779" s="1">
        <v>7352900</v>
      </c>
      <c r="AD2779" s="1">
        <v>0</v>
      </c>
      <c r="AE2779" s="1">
        <v>8880939</v>
      </c>
      <c r="AF2779" s="1">
        <v>0</v>
      </c>
      <c r="AG2779" s="1">
        <v>10728679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84548779</v>
      </c>
      <c r="AP2779" s="1">
        <v>0</v>
      </c>
      <c r="AQ2779" s="1">
        <v>84548779</v>
      </c>
      <c r="AR2779" s="1">
        <v>84548779</v>
      </c>
    </row>
    <row r="2780" spans="1:44" hidden="1" x14ac:dyDescent="0.25">
      <c r="A2780" t="s">
        <v>44</v>
      </c>
      <c r="B2780" t="s">
        <v>45</v>
      </c>
      <c r="C2780" t="s">
        <v>46</v>
      </c>
      <c r="D2780" t="s">
        <v>769</v>
      </c>
      <c r="E2780" t="s">
        <v>770</v>
      </c>
      <c r="F2780" t="s">
        <v>771</v>
      </c>
      <c r="G2780" t="s">
        <v>772</v>
      </c>
      <c r="H2780" t="s">
        <v>239</v>
      </c>
      <c r="I2780" t="s">
        <v>240</v>
      </c>
      <c r="J2780" t="s">
        <v>241</v>
      </c>
      <c r="K2780" t="s">
        <v>242</v>
      </c>
      <c r="L2780" t="s">
        <v>251</v>
      </c>
      <c r="M2780" t="s">
        <v>252</v>
      </c>
      <c r="N2780" t="s">
        <v>255</v>
      </c>
      <c r="O2780" t="s">
        <v>256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4082890</v>
      </c>
      <c r="X2780" s="1">
        <v>0</v>
      </c>
      <c r="Y2780" s="1">
        <v>0</v>
      </c>
      <c r="Z2780" s="1">
        <v>0</v>
      </c>
      <c r="AA2780" s="1">
        <v>29133334</v>
      </c>
      <c r="AB2780" s="1">
        <v>0</v>
      </c>
      <c r="AC2780" s="1">
        <v>0</v>
      </c>
      <c r="AD2780" s="1">
        <v>0</v>
      </c>
      <c r="AE2780" s="1">
        <v>15271800</v>
      </c>
      <c r="AF2780" s="1">
        <v>0</v>
      </c>
      <c r="AG2780" s="1">
        <v>18547637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67035661</v>
      </c>
      <c r="AP2780" s="1">
        <v>0</v>
      </c>
      <c r="AQ2780" s="1">
        <v>67035661</v>
      </c>
      <c r="AR2780" s="1">
        <v>67035661</v>
      </c>
    </row>
    <row r="2781" spans="1:44" hidden="1" x14ac:dyDescent="0.25">
      <c r="A2781" t="s">
        <v>44</v>
      </c>
      <c r="B2781" t="s">
        <v>45</v>
      </c>
      <c r="C2781" t="s">
        <v>46</v>
      </c>
      <c r="D2781" t="s">
        <v>769</v>
      </c>
      <c r="E2781" t="s">
        <v>770</v>
      </c>
      <c r="F2781" t="s">
        <v>771</v>
      </c>
      <c r="G2781" t="s">
        <v>772</v>
      </c>
      <c r="H2781" t="s">
        <v>239</v>
      </c>
      <c r="I2781" t="s">
        <v>240</v>
      </c>
      <c r="J2781" t="s">
        <v>241</v>
      </c>
      <c r="K2781" t="s">
        <v>242</v>
      </c>
      <c r="L2781" t="s">
        <v>251</v>
      </c>
      <c r="M2781" t="s">
        <v>252</v>
      </c>
      <c r="N2781" t="s">
        <v>259</v>
      </c>
      <c r="O2781" t="s">
        <v>260</v>
      </c>
      <c r="P2781" s="1">
        <v>0</v>
      </c>
      <c r="Q2781" s="1">
        <v>9582356</v>
      </c>
      <c r="R2781" s="1">
        <v>0</v>
      </c>
      <c r="S2781" s="1">
        <v>15585784</v>
      </c>
      <c r="T2781" s="1">
        <v>0</v>
      </c>
      <c r="U2781" s="1">
        <v>24603915</v>
      </c>
      <c r="V2781" s="1">
        <v>0</v>
      </c>
      <c r="W2781" s="1">
        <v>21254508</v>
      </c>
      <c r="X2781" s="1">
        <v>0</v>
      </c>
      <c r="Y2781" s="1">
        <v>27653548</v>
      </c>
      <c r="Z2781" s="1">
        <v>0</v>
      </c>
      <c r="AA2781" s="1">
        <v>13557023</v>
      </c>
      <c r="AB2781" s="1">
        <v>0</v>
      </c>
      <c r="AC2781" s="1">
        <v>3992075</v>
      </c>
      <c r="AD2781" s="1">
        <v>0</v>
      </c>
      <c r="AE2781" s="1">
        <v>17520188</v>
      </c>
      <c r="AF2781" s="1">
        <v>0</v>
      </c>
      <c r="AG2781" s="1">
        <v>1299088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135048485</v>
      </c>
      <c r="AP2781" s="1">
        <v>0</v>
      </c>
      <c r="AQ2781" s="1">
        <v>135048485</v>
      </c>
      <c r="AR2781" s="1">
        <v>135048485</v>
      </c>
    </row>
    <row r="2782" spans="1:44" hidden="1" x14ac:dyDescent="0.25">
      <c r="A2782" t="s">
        <v>44</v>
      </c>
      <c r="B2782" t="s">
        <v>45</v>
      </c>
      <c r="C2782" t="s">
        <v>46</v>
      </c>
      <c r="D2782" t="s">
        <v>769</v>
      </c>
      <c r="E2782" t="s">
        <v>770</v>
      </c>
      <c r="F2782" t="s">
        <v>771</v>
      </c>
      <c r="G2782" t="s">
        <v>772</v>
      </c>
      <c r="H2782" t="s">
        <v>239</v>
      </c>
      <c r="I2782" t="s">
        <v>240</v>
      </c>
      <c r="J2782" t="s">
        <v>241</v>
      </c>
      <c r="K2782" t="s">
        <v>242</v>
      </c>
      <c r="L2782" t="s">
        <v>251</v>
      </c>
      <c r="M2782" t="s">
        <v>252</v>
      </c>
      <c r="N2782" t="s">
        <v>261</v>
      </c>
      <c r="O2782" t="s">
        <v>262</v>
      </c>
      <c r="P2782" s="1">
        <v>0</v>
      </c>
      <c r="Q2782" s="1">
        <v>46090615</v>
      </c>
      <c r="R2782" s="1">
        <v>0</v>
      </c>
      <c r="S2782" s="1">
        <v>56760788</v>
      </c>
      <c r="T2782" s="1">
        <v>0</v>
      </c>
      <c r="U2782" s="1">
        <v>43258632</v>
      </c>
      <c r="V2782" s="1">
        <v>0</v>
      </c>
      <c r="W2782" s="1">
        <v>45125490</v>
      </c>
      <c r="X2782" s="1">
        <v>0</v>
      </c>
      <c r="Y2782" s="1">
        <v>85504204</v>
      </c>
      <c r="Z2782" s="1">
        <v>0</v>
      </c>
      <c r="AA2782" s="1">
        <v>52799306</v>
      </c>
      <c r="AB2782" s="1">
        <v>0</v>
      </c>
      <c r="AC2782" s="1">
        <v>54065761</v>
      </c>
      <c r="AD2782" s="1">
        <v>0</v>
      </c>
      <c r="AE2782" s="1">
        <v>63742775</v>
      </c>
      <c r="AF2782" s="1">
        <v>0</v>
      </c>
      <c r="AG2782" s="1">
        <v>46814348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494161919</v>
      </c>
      <c r="AP2782" s="1">
        <v>0</v>
      </c>
      <c r="AQ2782" s="1">
        <v>494161919</v>
      </c>
      <c r="AR2782" s="1">
        <v>494161919</v>
      </c>
    </row>
    <row r="2783" spans="1:44" hidden="1" x14ac:dyDescent="0.25">
      <c r="A2783" t="s">
        <v>44</v>
      </c>
      <c r="B2783" t="s">
        <v>45</v>
      </c>
      <c r="C2783" t="s">
        <v>46</v>
      </c>
      <c r="D2783" t="s">
        <v>769</v>
      </c>
      <c r="E2783" t="s">
        <v>770</v>
      </c>
      <c r="F2783" t="s">
        <v>771</v>
      </c>
      <c r="G2783" t="s">
        <v>772</v>
      </c>
      <c r="H2783" t="s">
        <v>239</v>
      </c>
      <c r="I2783" t="s">
        <v>240</v>
      </c>
      <c r="J2783" t="s">
        <v>241</v>
      </c>
      <c r="K2783" t="s">
        <v>242</v>
      </c>
      <c r="L2783" t="s">
        <v>251</v>
      </c>
      <c r="M2783" t="s">
        <v>252</v>
      </c>
      <c r="N2783" t="s">
        <v>263</v>
      </c>
      <c r="O2783" t="s">
        <v>264</v>
      </c>
      <c r="P2783" s="1">
        <v>0</v>
      </c>
      <c r="Q2783" s="1">
        <v>25474706</v>
      </c>
      <c r="R2783" s="1">
        <v>0</v>
      </c>
      <c r="S2783" s="1">
        <v>50459274</v>
      </c>
      <c r="T2783" s="1">
        <v>0</v>
      </c>
      <c r="U2783" s="1">
        <v>36914610</v>
      </c>
      <c r="V2783" s="1">
        <v>0</v>
      </c>
      <c r="W2783" s="1">
        <v>58894145</v>
      </c>
      <c r="X2783" s="1">
        <v>0</v>
      </c>
      <c r="Y2783" s="1">
        <v>68407402</v>
      </c>
      <c r="Z2783" s="1">
        <v>0</v>
      </c>
      <c r="AA2783" s="1">
        <v>55128767</v>
      </c>
      <c r="AB2783" s="1">
        <v>0</v>
      </c>
      <c r="AC2783" s="1">
        <v>51393705</v>
      </c>
      <c r="AD2783" s="1">
        <v>0</v>
      </c>
      <c r="AE2783" s="1">
        <v>58996910</v>
      </c>
      <c r="AF2783" s="1">
        <v>0</v>
      </c>
      <c r="AG2783" s="1">
        <v>56085639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461755158</v>
      </c>
      <c r="AP2783" s="1">
        <v>0</v>
      </c>
      <c r="AQ2783" s="1">
        <v>461755158</v>
      </c>
      <c r="AR2783" s="1">
        <v>461755158</v>
      </c>
    </row>
    <row r="2784" spans="1:44" hidden="1" x14ac:dyDescent="0.25">
      <c r="A2784" t="s">
        <v>44</v>
      </c>
      <c r="B2784" t="s">
        <v>45</v>
      </c>
      <c r="C2784" t="s">
        <v>46</v>
      </c>
      <c r="D2784" t="s">
        <v>769</v>
      </c>
      <c r="E2784" t="s">
        <v>770</v>
      </c>
      <c r="F2784" t="s">
        <v>771</v>
      </c>
      <c r="G2784" t="s">
        <v>772</v>
      </c>
      <c r="H2784" t="s">
        <v>239</v>
      </c>
      <c r="I2784" t="s">
        <v>240</v>
      </c>
      <c r="J2784" t="s">
        <v>241</v>
      </c>
      <c r="K2784" t="s">
        <v>242</v>
      </c>
      <c r="L2784" t="s">
        <v>251</v>
      </c>
      <c r="M2784" t="s">
        <v>252</v>
      </c>
      <c r="N2784" t="s">
        <v>265</v>
      </c>
      <c r="O2784" t="s">
        <v>266</v>
      </c>
      <c r="P2784" s="1">
        <v>0</v>
      </c>
      <c r="Q2784" s="1">
        <v>348045</v>
      </c>
      <c r="R2784" s="1">
        <v>0</v>
      </c>
      <c r="S2784" s="1">
        <v>1207579</v>
      </c>
      <c r="T2784" s="1">
        <v>0</v>
      </c>
      <c r="U2784" s="1">
        <v>2768061</v>
      </c>
      <c r="V2784" s="1">
        <v>0</v>
      </c>
      <c r="W2784" s="1">
        <v>2372947</v>
      </c>
      <c r="X2784" s="1">
        <v>0</v>
      </c>
      <c r="Y2784" s="1">
        <v>3376481</v>
      </c>
      <c r="Z2784" s="1">
        <v>0</v>
      </c>
      <c r="AA2784" s="1">
        <v>3477044</v>
      </c>
      <c r="AB2784" s="1">
        <v>0</v>
      </c>
      <c r="AC2784" s="1">
        <v>4133587</v>
      </c>
      <c r="AD2784" s="1">
        <v>0</v>
      </c>
      <c r="AE2784" s="1">
        <v>288973</v>
      </c>
      <c r="AF2784" s="1">
        <v>0</v>
      </c>
      <c r="AG2784" s="1">
        <v>3343474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21316191</v>
      </c>
      <c r="AP2784" s="1">
        <v>0</v>
      </c>
      <c r="AQ2784" s="1">
        <v>21316191</v>
      </c>
      <c r="AR2784" s="1">
        <v>21316191</v>
      </c>
    </row>
    <row r="2785" spans="1:44" hidden="1" x14ac:dyDescent="0.25">
      <c r="A2785" t="s">
        <v>44</v>
      </c>
      <c r="B2785" t="s">
        <v>45</v>
      </c>
      <c r="C2785" t="s">
        <v>46</v>
      </c>
      <c r="D2785" t="s">
        <v>769</v>
      </c>
      <c r="E2785" t="s">
        <v>770</v>
      </c>
      <c r="F2785" t="s">
        <v>771</v>
      </c>
      <c r="G2785" t="s">
        <v>772</v>
      </c>
      <c r="H2785" t="s">
        <v>239</v>
      </c>
      <c r="I2785" t="s">
        <v>240</v>
      </c>
      <c r="J2785" t="s">
        <v>241</v>
      </c>
      <c r="K2785" t="s">
        <v>242</v>
      </c>
      <c r="L2785" t="s">
        <v>251</v>
      </c>
      <c r="M2785" t="s">
        <v>252</v>
      </c>
      <c r="N2785" t="s">
        <v>267</v>
      </c>
      <c r="O2785" t="s">
        <v>268</v>
      </c>
      <c r="P2785" s="1">
        <v>0</v>
      </c>
      <c r="Q2785" s="1">
        <v>81970644</v>
      </c>
      <c r="R2785" s="1">
        <v>0</v>
      </c>
      <c r="S2785" s="1">
        <v>82174322</v>
      </c>
      <c r="T2785" s="1">
        <v>1115170</v>
      </c>
      <c r="U2785" s="1">
        <v>77577347</v>
      </c>
      <c r="V2785" s="1">
        <v>0</v>
      </c>
      <c r="W2785" s="1">
        <v>40418167</v>
      </c>
      <c r="X2785" s="1">
        <v>0</v>
      </c>
      <c r="Y2785" s="1">
        <v>127953546</v>
      </c>
      <c r="Z2785" s="1">
        <v>0</v>
      </c>
      <c r="AA2785" s="1">
        <v>61509862</v>
      </c>
      <c r="AB2785" s="1">
        <v>0</v>
      </c>
      <c r="AC2785" s="1">
        <v>89640509</v>
      </c>
      <c r="AD2785" s="1">
        <v>0</v>
      </c>
      <c r="AE2785" s="1">
        <v>92773637</v>
      </c>
      <c r="AF2785" s="1">
        <v>0</v>
      </c>
      <c r="AG2785" s="1">
        <v>94383155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748401189</v>
      </c>
      <c r="AP2785" s="1">
        <v>1115170</v>
      </c>
      <c r="AQ2785" s="1">
        <v>747286019</v>
      </c>
      <c r="AR2785" s="1">
        <v>747286019</v>
      </c>
    </row>
    <row r="2786" spans="1:44" hidden="1" x14ac:dyDescent="0.25">
      <c r="A2786" t="s">
        <v>44</v>
      </c>
      <c r="B2786" t="s">
        <v>45</v>
      </c>
      <c r="C2786" t="s">
        <v>46</v>
      </c>
      <c r="D2786" t="s">
        <v>769</v>
      </c>
      <c r="E2786" t="s">
        <v>770</v>
      </c>
      <c r="F2786" t="s">
        <v>771</v>
      </c>
      <c r="G2786" t="s">
        <v>772</v>
      </c>
      <c r="H2786" t="s">
        <v>239</v>
      </c>
      <c r="I2786" t="s">
        <v>240</v>
      </c>
      <c r="J2786" t="s">
        <v>241</v>
      </c>
      <c r="K2786" t="s">
        <v>242</v>
      </c>
      <c r="L2786" t="s">
        <v>251</v>
      </c>
      <c r="M2786" t="s">
        <v>252</v>
      </c>
      <c r="N2786" t="s">
        <v>269</v>
      </c>
      <c r="O2786" t="s">
        <v>270</v>
      </c>
      <c r="P2786" s="1">
        <v>0</v>
      </c>
      <c r="Q2786" s="1">
        <v>2722612</v>
      </c>
      <c r="R2786" s="1">
        <v>0</v>
      </c>
      <c r="S2786" s="1">
        <v>0</v>
      </c>
      <c r="T2786" s="1">
        <v>0</v>
      </c>
      <c r="U2786" s="1">
        <v>2762725</v>
      </c>
      <c r="V2786" s="1">
        <v>0</v>
      </c>
      <c r="W2786" s="1">
        <v>3563553</v>
      </c>
      <c r="X2786" s="1">
        <v>0</v>
      </c>
      <c r="Y2786" s="1">
        <v>3539599</v>
      </c>
      <c r="Z2786" s="1">
        <v>0</v>
      </c>
      <c r="AA2786" s="1">
        <v>546755</v>
      </c>
      <c r="AB2786" s="1">
        <v>0</v>
      </c>
      <c r="AC2786" s="1">
        <v>3314511</v>
      </c>
      <c r="AD2786" s="1">
        <v>0</v>
      </c>
      <c r="AE2786" s="1">
        <v>4555794</v>
      </c>
      <c r="AF2786" s="1">
        <v>0</v>
      </c>
      <c r="AG2786" s="1">
        <v>2034847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23040396</v>
      </c>
      <c r="AP2786" s="1">
        <v>0</v>
      </c>
      <c r="AQ2786" s="1">
        <v>23040396</v>
      </c>
      <c r="AR2786" s="1">
        <v>23040396</v>
      </c>
    </row>
    <row r="2787" spans="1:44" hidden="1" x14ac:dyDescent="0.25">
      <c r="A2787" t="s">
        <v>44</v>
      </c>
      <c r="B2787" t="s">
        <v>45</v>
      </c>
      <c r="C2787" t="s">
        <v>46</v>
      </c>
      <c r="D2787" t="s">
        <v>769</v>
      </c>
      <c r="E2787" t="s">
        <v>770</v>
      </c>
      <c r="F2787" t="s">
        <v>771</v>
      </c>
      <c r="G2787" t="s">
        <v>772</v>
      </c>
      <c r="H2787" t="s">
        <v>239</v>
      </c>
      <c r="I2787" t="s">
        <v>240</v>
      </c>
      <c r="J2787" t="s">
        <v>241</v>
      </c>
      <c r="K2787" t="s">
        <v>242</v>
      </c>
      <c r="L2787" t="s">
        <v>251</v>
      </c>
      <c r="M2787" t="s">
        <v>252</v>
      </c>
      <c r="N2787" t="s">
        <v>271</v>
      </c>
      <c r="O2787" t="s">
        <v>272</v>
      </c>
      <c r="P2787" s="1">
        <v>0</v>
      </c>
      <c r="Q2787" s="1">
        <v>353281</v>
      </c>
      <c r="R2787" s="1">
        <v>0</v>
      </c>
      <c r="S2787" s="1">
        <v>157200</v>
      </c>
      <c r="T2787" s="1">
        <v>0</v>
      </c>
      <c r="U2787" s="1">
        <v>69562150</v>
      </c>
      <c r="V2787" s="1">
        <v>0</v>
      </c>
      <c r="W2787" s="1">
        <v>304325</v>
      </c>
      <c r="X2787" s="1">
        <v>0</v>
      </c>
      <c r="Y2787" s="1">
        <v>92441864</v>
      </c>
      <c r="Z2787" s="1">
        <v>0</v>
      </c>
      <c r="AA2787" s="1">
        <v>273490</v>
      </c>
      <c r="AB2787" s="1">
        <v>0</v>
      </c>
      <c r="AC2787" s="1">
        <v>255263</v>
      </c>
      <c r="AD2787" s="1">
        <v>0</v>
      </c>
      <c r="AE2787" s="1">
        <v>302036</v>
      </c>
      <c r="AF2787" s="1">
        <v>0</v>
      </c>
      <c r="AG2787" s="1">
        <v>348749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163998358</v>
      </c>
      <c r="AP2787" s="1">
        <v>0</v>
      </c>
      <c r="AQ2787" s="1">
        <v>163998358</v>
      </c>
      <c r="AR2787" s="1">
        <v>163998358</v>
      </c>
    </row>
    <row r="2788" spans="1:44" hidden="1" x14ac:dyDescent="0.25">
      <c r="A2788" t="s">
        <v>44</v>
      </c>
      <c r="B2788" t="s">
        <v>45</v>
      </c>
      <c r="C2788" t="s">
        <v>46</v>
      </c>
      <c r="D2788" t="s">
        <v>769</v>
      </c>
      <c r="E2788" t="s">
        <v>770</v>
      </c>
      <c r="F2788" t="s">
        <v>771</v>
      </c>
      <c r="G2788" t="s">
        <v>772</v>
      </c>
      <c r="H2788" t="s">
        <v>239</v>
      </c>
      <c r="I2788" t="s">
        <v>240</v>
      </c>
      <c r="J2788" t="s">
        <v>241</v>
      </c>
      <c r="K2788" t="s">
        <v>242</v>
      </c>
      <c r="L2788" t="s">
        <v>251</v>
      </c>
      <c r="M2788" t="s">
        <v>252</v>
      </c>
      <c r="N2788" t="s">
        <v>273</v>
      </c>
      <c r="O2788" t="s">
        <v>274</v>
      </c>
      <c r="P2788" s="1">
        <v>0</v>
      </c>
      <c r="Q2788" s="1">
        <v>97114178</v>
      </c>
      <c r="R2788" s="1">
        <v>0</v>
      </c>
      <c r="S2788" s="1">
        <v>31128054</v>
      </c>
      <c r="T2788" s="1">
        <v>0</v>
      </c>
      <c r="U2788" s="1">
        <v>33088470</v>
      </c>
      <c r="V2788" s="1">
        <v>0</v>
      </c>
      <c r="W2788" s="1">
        <v>29316660</v>
      </c>
      <c r="X2788" s="1">
        <v>0</v>
      </c>
      <c r="Y2788" s="1">
        <v>26049461</v>
      </c>
      <c r="Z2788" s="1">
        <v>0</v>
      </c>
      <c r="AA2788" s="1">
        <v>47971374</v>
      </c>
      <c r="AB2788" s="1">
        <v>0</v>
      </c>
      <c r="AC2788" s="1">
        <v>57393672</v>
      </c>
      <c r="AD2788" s="1">
        <v>0</v>
      </c>
      <c r="AE2788" s="1">
        <v>36035122</v>
      </c>
      <c r="AF2788" s="1">
        <v>0</v>
      </c>
      <c r="AG2788" s="1">
        <v>64324619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422421610</v>
      </c>
      <c r="AP2788" s="1">
        <v>0</v>
      </c>
      <c r="AQ2788" s="1">
        <v>422421610</v>
      </c>
      <c r="AR2788" s="1">
        <v>422421610</v>
      </c>
    </row>
    <row r="2789" spans="1:44" hidden="1" x14ac:dyDescent="0.25">
      <c r="A2789" t="s">
        <v>44</v>
      </c>
      <c r="B2789" t="s">
        <v>45</v>
      </c>
      <c r="C2789" t="s">
        <v>46</v>
      </c>
      <c r="D2789" t="s">
        <v>769</v>
      </c>
      <c r="E2789" t="s">
        <v>770</v>
      </c>
      <c r="F2789" t="s">
        <v>771</v>
      </c>
      <c r="G2789" t="s">
        <v>772</v>
      </c>
      <c r="H2789" t="s">
        <v>239</v>
      </c>
      <c r="I2789" t="s">
        <v>240</v>
      </c>
      <c r="J2789" t="s">
        <v>241</v>
      </c>
      <c r="K2789" t="s">
        <v>242</v>
      </c>
      <c r="L2789" t="s">
        <v>251</v>
      </c>
      <c r="M2789" t="s">
        <v>252</v>
      </c>
      <c r="N2789" t="s">
        <v>275</v>
      </c>
      <c r="O2789" t="s">
        <v>276</v>
      </c>
      <c r="P2789" s="1">
        <v>0</v>
      </c>
      <c r="Q2789" s="1">
        <v>5596351</v>
      </c>
      <c r="R2789" s="1">
        <v>0</v>
      </c>
      <c r="S2789" s="1">
        <v>16712904</v>
      </c>
      <c r="T2789" s="1">
        <v>149416</v>
      </c>
      <c r="U2789" s="1">
        <v>3345729</v>
      </c>
      <c r="V2789" s="1">
        <v>0</v>
      </c>
      <c r="W2789" s="1">
        <v>179265150</v>
      </c>
      <c r="X2789" s="1">
        <v>0</v>
      </c>
      <c r="Y2789" s="1">
        <v>9719798</v>
      </c>
      <c r="Z2789" s="1">
        <v>0</v>
      </c>
      <c r="AA2789" s="1">
        <v>18123848</v>
      </c>
      <c r="AB2789" s="1">
        <v>0</v>
      </c>
      <c r="AC2789" s="1">
        <v>5600341</v>
      </c>
      <c r="AD2789" s="1">
        <v>0</v>
      </c>
      <c r="AE2789" s="1">
        <v>6416927</v>
      </c>
      <c r="AF2789" s="1">
        <v>0</v>
      </c>
      <c r="AG2789" s="1">
        <v>17635962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262417010</v>
      </c>
      <c r="AP2789" s="1">
        <v>149416</v>
      </c>
      <c r="AQ2789" s="1">
        <v>262267594</v>
      </c>
      <c r="AR2789" s="1">
        <v>262267594</v>
      </c>
    </row>
    <row r="2790" spans="1:44" hidden="1" x14ac:dyDescent="0.25">
      <c r="A2790" t="s">
        <v>44</v>
      </c>
      <c r="B2790" t="s">
        <v>45</v>
      </c>
      <c r="C2790" t="s">
        <v>46</v>
      </c>
      <c r="D2790" t="s">
        <v>769</v>
      </c>
      <c r="E2790" t="s">
        <v>770</v>
      </c>
      <c r="F2790" t="s">
        <v>771</v>
      </c>
      <c r="G2790" t="s">
        <v>772</v>
      </c>
      <c r="H2790" t="s">
        <v>239</v>
      </c>
      <c r="I2790" t="s">
        <v>240</v>
      </c>
      <c r="J2790" t="s">
        <v>279</v>
      </c>
      <c r="K2790" t="s">
        <v>280</v>
      </c>
      <c r="L2790" t="s">
        <v>281</v>
      </c>
      <c r="M2790" t="s">
        <v>282</v>
      </c>
      <c r="N2790" t="s">
        <v>334</v>
      </c>
      <c r="O2790" t="s">
        <v>335</v>
      </c>
      <c r="P2790" s="1">
        <v>0</v>
      </c>
      <c r="Q2790" s="1">
        <v>131894922</v>
      </c>
      <c r="R2790" s="1">
        <v>0</v>
      </c>
      <c r="S2790" s="1">
        <v>42311000</v>
      </c>
      <c r="T2790" s="1">
        <v>0</v>
      </c>
      <c r="U2790" s="1">
        <v>4500000</v>
      </c>
      <c r="V2790" s="1">
        <v>0</v>
      </c>
      <c r="W2790" s="1">
        <v>8547859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187253781</v>
      </c>
      <c r="AP2790" s="1">
        <v>0</v>
      </c>
      <c r="AQ2790" s="1">
        <v>187253781</v>
      </c>
      <c r="AR2790" s="1">
        <v>187253781</v>
      </c>
    </row>
    <row r="2791" spans="1:44" hidden="1" x14ac:dyDescent="0.25">
      <c r="A2791" t="s">
        <v>44</v>
      </c>
      <c r="B2791" t="s">
        <v>45</v>
      </c>
      <c r="C2791" t="s">
        <v>46</v>
      </c>
      <c r="D2791" t="s">
        <v>769</v>
      </c>
      <c r="E2791" t="s">
        <v>770</v>
      </c>
      <c r="F2791" t="s">
        <v>771</v>
      </c>
      <c r="G2791" t="s">
        <v>772</v>
      </c>
      <c r="H2791" t="s">
        <v>239</v>
      </c>
      <c r="I2791" t="s">
        <v>240</v>
      </c>
      <c r="J2791" t="s">
        <v>279</v>
      </c>
      <c r="K2791" t="s">
        <v>280</v>
      </c>
      <c r="L2791" t="s">
        <v>281</v>
      </c>
      <c r="M2791" t="s">
        <v>282</v>
      </c>
      <c r="N2791" t="s">
        <v>283</v>
      </c>
      <c r="O2791" t="s">
        <v>284</v>
      </c>
      <c r="P2791" s="1">
        <v>0</v>
      </c>
      <c r="Q2791" s="1">
        <v>7729578</v>
      </c>
      <c r="R2791" s="1">
        <v>0</v>
      </c>
      <c r="S2791" s="1">
        <v>14829754</v>
      </c>
      <c r="T2791" s="1">
        <v>0</v>
      </c>
      <c r="U2791" s="1">
        <v>9635670</v>
      </c>
      <c r="V2791" s="1">
        <v>0</v>
      </c>
      <c r="W2791" s="1">
        <v>8175146</v>
      </c>
      <c r="X2791" s="1">
        <v>0</v>
      </c>
      <c r="Y2791" s="1">
        <v>8593511</v>
      </c>
      <c r="Z2791" s="1">
        <v>0</v>
      </c>
      <c r="AA2791" s="1">
        <v>19632542</v>
      </c>
      <c r="AB2791" s="1">
        <v>0</v>
      </c>
      <c r="AC2791" s="1">
        <v>24259534</v>
      </c>
      <c r="AD2791" s="1">
        <v>0</v>
      </c>
      <c r="AE2791" s="1">
        <v>32915684</v>
      </c>
      <c r="AF2791" s="1">
        <v>0</v>
      </c>
      <c r="AG2791" s="1">
        <v>16459375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142230794</v>
      </c>
      <c r="AP2791" s="1">
        <v>0</v>
      </c>
      <c r="AQ2791" s="1">
        <v>142230794</v>
      </c>
      <c r="AR2791" s="1">
        <v>142230794</v>
      </c>
    </row>
    <row r="2792" spans="1:44" hidden="1" x14ac:dyDescent="0.25">
      <c r="A2792" t="s">
        <v>44</v>
      </c>
      <c r="B2792" t="s">
        <v>45</v>
      </c>
      <c r="C2792" t="s">
        <v>46</v>
      </c>
      <c r="D2792" t="s">
        <v>769</v>
      </c>
      <c r="E2792" t="s">
        <v>770</v>
      </c>
      <c r="F2792" t="s">
        <v>771</v>
      </c>
      <c r="G2792" t="s">
        <v>772</v>
      </c>
      <c r="H2792" t="s">
        <v>360</v>
      </c>
      <c r="I2792" t="s">
        <v>361</v>
      </c>
      <c r="J2792" t="s">
        <v>362</v>
      </c>
      <c r="K2792" t="s">
        <v>361</v>
      </c>
      <c r="L2792" t="s">
        <v>363</v>
      </c>
      <c r="M2792" t="s">
        <v>364</v>
      </c>
      <c r="N2792" t="s">
        <v>365</v>
      </c>
      <c r="O2792" t="s">
        <v>366</v>
      </c>
      <c r="P2792" s="1">
        <v>9000000</v>
      </c>
      <c r="Q2792" s="1">
        <v>0</v>
      </c>
      <c r="R2792" s="1">
        <v>0</v>
      </c>
      <c r="S2792" s="1">
        <v>0</v>
      </c>
      <c r="T2792" s="1">
        <v>4000000</v>
      </c>
      <c r="U2792" s="1">
        <v>4500000</v>
      </c>
      <c r="V2792" s="1">
        <v>0</v>
      </c>
      <c r="W2792" s="1">
        <v>0</v>
      </c>
      <c r="X2792" s="1">
        <v>0</v>
      </c>
      <c r="Y2792" s="1">
        <v>6000000</v>
      </c>
      <c r="Z2792" s="1">
        <v>0</v>
      </c>
      <c r="AA2792" s="1">
        <v>10516158</v>
      </c>
      <c r="AB2792" s="1">
        <v>0</v>
      </c>
      <c r="AC2792" s="1">
        <v>0</v>
      </c>
      <c r="AD2792" s="1">
        <v>11000000</v>
      </c>
      <c r="AE2792" s="1">
        <v>0</v>
      </c>
      <c r="AF2792" s="1">
        <v>6016158</v>
      </c>
      <c r="AG2792" s="1">
        <v>42200000</v>
      </c>
      <c r="AH2792" s="1">
        <v>120000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63216158</v>
      </c>
      <c r="AP2792" s="1">
        <v>22216158</v>
      </c>
      <c r="AQ2792" s="1">
        <v>41000000</v>
      </c>
      <c r="AR2792" s="1">
        <v>50000000</v>
      </c>
    </row>
    <row r="2793" spans="1:44" hidden="1" x14ac:dyDescent="0.25">
      <c r="A2793" t="s">
        <v>44</v>
      </c>
      <c r="B2793" t="s">
        <v>45</v>
      </c>
      <c r="C2793" t="s">
        <v>46</v>
      </c>
      <c r="D2793" t="s">
        <v>769</v>
      </c>
      <c r="E2793" t="s">
        <v>770</v>
      </c>
      <c r="F2793" t="s">
        <v>771</v>
      </c>
      <c r="G2793" t="s">
        <v>772</v>
      </c>
      <c r="H2793" t="s">
        <v>360</v>
      </c>
      <c r="I2793" t="s">
        <v>361</v>
      </c>
      <c r="J2793" t="s">
        <v>362</v>
      </c>
      <c r="K2793" t="s">
        <v>361</v>
      </c>
      <c r="L2793" t="s">
        <v>363</v>
      </c>
      <c r="M2793" t="s">
        <v>364</v>
      </c>
      <c r="N2793" t="s">
        <v>367</v>
      </c>
      <c r="O2793" t="s">
        <v>368</v>
      </c>
      <c r="P2793" s="1">
        <v>-9000000</v>
      </c>
      <c r="Q2793" s="1">
        <v>0</v>
      </c>
      <c r="R2793" s="1">
        <v>0</v>
      </c>
      <c r="S2793" s="1">
        <v>4000000</v>
      </c>
      <c r="T2793" s="1">
        <v>0</v>
      </c>
      <c r="U2793" s="1">
        <v>0</v>
      </c>
      <c r="V2793" s="1">
        <v>4500000</v>
      </c>
      <c r="W2793" s="1">
        <v>0</v>
      </c>
      <c r="X2793" s="1">
        <v>0</v>
      </c>
      <c r="Y2793" s="1">
        <v>0</v>
      </c>
      <c r="Z2793" s="1">
        <v>6000000</v>
      </c>
      <c r="AA2793" s="1">
        <v>0</v>
      </c>
      <c r="AB2793" s="1">
        <v>10516158</v>
      </c>
      <c r="AC2793" s="1">
        <v>11000000</v>
      </c>
      <c r="AD2793" s="1">
        <v>0</v>
      </c>
      <c r="AE2793" s="1">
        <v>6016158</v>
      </c>
      <c r="AF2793" s="1">
        <v>0</v>
      </c>
      <c r="AG2793" s="1">
        <v>1200000</v>
      </c>
      <c r="AH2793" s="1">
        <v>4220000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22216158</v>
      </c>
      <c r="AP2793" s="1">
        <v>63216158</v>
      </c>
      <c r="AQ2793" s="1">
        <v>-41000000</v>
      </c>
      <c r="AR2793" s="1">
        <v>-50000000</v>
      </c>
    </row>
    <row r="2794" spans="1:44" hidden="1" x14ac:dyDescent="0.25">
      <c r="A2794" t="s">
        <v>44</v>
      </c>
      <c r="B2794" t="s">
        <v>45</v>
      </c>
      <c r="C2794" t="s">
        <v>46</v>
      </c>
      <c r="D2794" t="s">
        <v>769</v>
      </c>
      <c r="E2794" t="s">
        <v>770</v>
      </c>
      <c r="F2794" t="s">
        <v>771</v>
      </c>
      <c r="G2794" t="s">
        <v>772</v>
      </c>
      <c r="H2794" t="s">
        <v>360</v>
      </c>
      <c r="I2794" t="s">
        <v>361</v>
      </c>
      <c r="J2794" t="s">
        <v>362</v>
      </c>
      <c r="K2794" t="s">
        <v>361</v>
      </c>
      <c r="L2794" t="s">
        <v>363</v>
      </c>
      <c r="M2794" t="s">
        <v>364</v>
      </c>
      <c r="N2794" t="s">
        <v>369</v>
      </c>
      <c r="O2794" t="s">
        <v>370</v>
      </c>
      <c r="P2794" s="1">
        <v>943423652</v>
      </c>
      <c r="Q2794" s="1">
        <v>77531669</v>
      </c>
      <c r="R2794" s="1">
        <v>0</v>
      </c>
      <c r="S2794" s="1">
        <v>0</v>
      </c>
      <c r="T2794" s="1">
        <v>275697490</v>
      </c>
      <c r="U2794" s="1">
        <v>0</v>
      </c>
      <c r="V2794" s="1">
        <v>0</v>
      </c>
      <c r="W2794" s="1">
        <v>0</v>
      </c>
      <c r="X2794" s="1">
        <v>0</v>
      </c>
      <c r="Y2794" s="1">
        <v>2826672</v>
      </c>
      <c r="Z2794" s="1">
        <v>106164974</v>
      </c>
      <c r="AA2794" s="1">
        <v>112978776</v>
      </c>
      <c r="AB2794" s="1">
        <v>46821019</v>
      </c>
      <c r="AC2794" s="1">
        <v>77702398</v>
      </c>
      <c r="AD2794" s="1">
        <v>0</v>
      </c>
      <c r="AE2794" s="1">
        <v>0</v>
      </c>
      <c r="AF2794" s="1">
        <v>0</v>
      </c>
      <c r="AG2794" s="1">
        <v>24141893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295181408</v>
      </c>
      <c r="AP2794" s="1">
        <v>428683483</v>
      </c>
      <c r="AQ2794" s="1">
        <v>-133502075</v>
      </c>
      <c r="AR2794" s="1">
        <v>809921577</v>
      </c>
    </row>
    <row r="2795" spans="1:44" hidden="1" x14ac:dyDescent="0.25">
      <c r="A2795" t="s">
        <v>44</v>
      </c>
      <c r="B2795" t="s">
        <v>45</v>
      </c>
      <c r="C2795" t="s">
        <v>46</v>
      </c>
      <c r="D2795" t="s">
        <v>769</v>
      </c>
      <c r="E2795" t="s">
        <v>770</v>
      </c>
      <c r="F2795" t="s">
        <v>771</v>
      </c>
      <c r="G2795" t="s">
        <v>772</v>
      </c>
      <c r="H2795" t="s">
        <v>360</v>
      </c>
      <c r="I2795" t="s">
        <v>361</v>
      </c>
      <c r="J2795" t="s">
        <v>362</v>
      </c>
      <c r="K2795" t="s">
        <v>361</v>
      </c>
      <c r="L2795" t="s">
        <v>363</v>
      </c>
      <c r="M2795" t="s">
        <v>364</v>
      </c>
      <c r="N2795" t="s">
        <v>371</v>
      </c>
      <c r="O2795" t="s">
        <v>372</v>
      </c>
      <c r="P2795" s="1">
        <v>-943423652</v>
      </c>
      <c r="Q2795" s="1">
        <v>0</v>
      </c>
      <c r="R2795" s="1">
        <v>77531669</v>
      </c>
      <c r="S2795" s="1">
        <v>27569749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106164974</v>
      </c>
      <c r="Z2795" s="1">
        <v>2826672</v>
      </c>
      <c r="AA2795" s="1">
        <v>46821019</v>
      </c>
      <c r="AB2795" s="1">
        <v>112978776</v>
      </c>
      <c r="AC2795" s="1">
        <v>0</v>
      </c>
      <c r="AD2795" s="1">
        <v>77702398</v>
      </c>
      <c r="AE2795" s="1">
        <v>0</v>
      </c>
      <c r="AF2795" s="1">
        <v>0</v>
      </c>
      <c r="AG2795" s="1">
        <v>0</v>
      </c>
      <c r="AH2795" s="1">
        <v>24141893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428683483</v>
      </c>
      <c r="AP2795" s="1">
        <v>295181408</v>
      </c>
      <c r="AQ2795" s="1">
        <v>133502075</v>
      </c>
      <c r="AR2795" s="1">
        <v>-809921577</v>
      </c>
    </row>
    <row r="2796" spans="1:44" hidden="1" x14ac:dyDescent="0.25">
      <c r="A2796" t="s">
        <v>44</v>
      </c>
      <c r="B2796" t="s">
        <v>45</v>
      </c>
      <c r="C2796" t="s">
        <v>46</v>
      </c>
      <c r="D2796" t="s">
        <v>769</v>
      </c>
      <c r="E2796" t="s">
        <v>770</v>
      </c>
      <c r="F2796" t="s">
        <v>771</v>
      </c>
      <c r="G2796" t="s">
        <v>772</v>
      </c>
      <c r="H2796" t="s">
        <v>360</v>
      </c>
      <c r="I2796" t="s">
        <v>361</v>
      </c>
      <c r="J2796" t="s">
        <v>362</v>
      </c>
      <c r="K2796" t="s">
        <v>361</v>
      </c>
      <c r="L2796" t="s">
        <v>529</v>
      </c>
      <c r="M2796" t="s">
        <v>530</v>
      </c>
      <c r="N2796" t="s">
        <v>531</v>
      </c>
      <c r="O2796" t="s">
        <v>532</v>
      </c>
      <c r="P2796" s="1">
        <v>431406161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431406161</v>
      </c>
    </row>
    <row r="2797" spans="1:44" hidden="1" x14ac:dyDescent="0.25">
      <c r="A2797" t="s">
        <v>44</v>
      </c>
      <c r="B2797" t="s">
        <v>45</v>
      </c>
      <c r="C2797" t="s">
        <v>46</v>
      </c>
      <c r="D2797" t="s">
        <v>769</v>
      </c>
      <c r="E2797" t="s">
        <v>770</v>
      </c>
      <c r="F2797" t="s">
        <v>771</v>
      </c>
      <c r="G2797" t="s">
        <v>772</v>
      </c>
      <c r="H2797" t="s">
        <v>360</v>
      </c>
      <c r="I2797" t="s">
        <v>361</v>
      </c>
      <c r="J2797" t="s">
        <v>362</v>
      </c>
      <c r="K2797" t="s">
        <v>361</v>
      </c>
      <c r="L2797" t="s">
        <v>529</v>
      </c>
      <c r="M2797" t="s">
        <v>530</v>
      </c>
      <c r="N2797" t="s">
        <v>533</v>
      </c>
      <c r="O2797" t="s">
        <v>534</v>
      </c>
      <c r="P2797" s="1">
        <v>-431406161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-431406161</v>
      </c>
    </row>
    <row r="2798" spans="1:44" hidden="1" x14ac:dyDescent="0.25">
      <c r="A2798" t="s">
        <v>44</v>
      </c>
      <c r="B2798" t="s">
        <v>45</v>
      </c>
      <c r="C2798" t="s">
        <v>46</v>
      </c>
      <c r="D2798" t="s">
        <v>769</v>
      </c>
      <c r="E2798" t="s">
        <v>770</v>
      </c>
      <c r="F2798" t="s">
        <v>782</v>
      </c>
      <c r="G2798" t="s">
        <v>783</v>
      </c>
      <c r="H2798" t="s">
        <v>47</v>
      </c>
      <c r="I2798" t="s">
        <v>50</v>
      </c>
      <c r="J2798" t="s">
        <v>51</v>
      </c>
      <c r="K2798" t="s">
        <v>52</v>
      </c>
      <c r="L2798" t="s">
        <v>53</v>
      </c>
      <c r="M2798" t="s">
        <v>54</v>
      </c>
      <c r="N2798" t="s">
        <v>55</v>
      </c>
      <c r="O2798" t="s">
        <v>56</v>
      </c>
      <c r="P2798" s="1">
        <v>118889779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118889779</v>
      </c>
    </row>
    <row r="2799" spans="1:44" hidden="1" x14ac:dyDescent="0.25">
      <c r="A2799" t="s">
        <v>44</v>
      </c>
      <c r="B2799" t="s">
        <v>45</v>
      </c>
      <c r="C2799" t="s">
        <v>46</v>
      </c>
      <c r="D2799" t="s">
        <v>769</v>
      </c>
      <c r="E2799" t="s">
        <v>770</v>
      </c>
      <c r="F2799" t="s">
        <v>782</v>
      </c>
      <c r="G2799" t="s">
        <v>783</v>
      </c>
      <c r="H2799" t="s">
        <v>47</v>
      </c>
      <c r="I2799" t="s">
        <v>50</v>
      </c>
      <c r="J2799" t="s">
        <v>51</v>
      </c>
      <c r="K2799" t="s">
        <v>52</v>
      </c>
      <c r="L2799" t="s">
        <v>53</v>
      </c>
      <c r="M2799" t="s">
        <v>54</v>
      </c>
      <c r="N2799" t="s">
        <v>57</v>
      </c>
      <c r="O2799" t="s">
        <v>58</v>
      </c>
      <c r="P2799" s="1">
        <v>10271382425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10271382425</v>
      </c>
    </row>
    <row r="2800" spans="1:44" hidden="1" x14ac:dyDescent="0.25">
      <c r="A2800" t="s">
        <v>44</v>
      </c>
      <c r="B2800" t="s">
        <v>45</v>
      </c>
      <c r="C2800" t="s">
        <v>46</v>
      </c>
      <c r="D2800" t="s">
        <v>769</v>
      </c>
      <c r="E2800" t="s">
        <v>770</v>
      </c>
      <c r="F2800" t="s">
        <v>782</v>
      </c>
      <c r="G2800" t="s">
        <v>783</v>
      </c>
      <c r="H2800" t="s">
        <v>47</v>
      </c>
      <c r="I2800" t="s">
        <v>50</v>
      </c>
      <c r="J2800" t="s">
        <v>51</v>
      </c>
      <c r="K2800" t="s">
        <v>52</v>
      </c>
      <c r="L2800" t="s">
        <v>59</v>
      </c>
      <c r="M2800" t="s">
        <v>60</v>
      </c>
      <c r="N2800" t="s">
        <v>61</v>
      </c>
      <c r="O2800" t="s">
        <v>62</v>
      </c>
      <c r="P2800" s="1">
        <v>63387018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633870180</v>
      </c>
    </row>
    <row r="2801" spans="1:44" hidden="1" x14ac:dyDescent="0.25">
      <c r="A2801" t="s">
        <v>44</v>
      </c>
      <c r="B2801" t="s">
        <v>45</v>
      </c>
      <c r="C2801" t="s">
        <v>46</v>
      </c>
      <c r="D2801" t="s">
        <v>769</v>
      </c>
      <c r="E2801" t="s">
        <v>770</v>
      </c>
      <c r="F2801" t="s">
        <v>782</v>
      </c>
      <c r="G2801" t="s">
        <v>783</v>
      </c>
      <c r="H2801" t="s">
        <v>47</v>
      </c>
      <c r="I2801" t="s">
        <v>50</v>
      </c>
      <c r="J2801" t="s">
        <v>51</v>
      </c>
      <c r="K2801" t="s">
        <v>52</v>
      </c>
      <c r="L2801" t="s">
        <v>59</v>
      </c>
      <c r="M2801" t="s">
        <v>60</v>
      </c>
      <c r="N2801" t="s">
        <v>63</v>
      </c>
      <c r="O2801" t="s">
        <v>64</v>
      </c>
      <c r="P2801" s="1">
        <v>17502801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17502801</v>
      </c>
    </row>
    <row r="2802" spans="1:44" hidden="1" x14ac:dyDescent="0.25">
      <c r="A2802" t="s">
        <v>44</v>
      </c>
      <c r="B2802" t="s">
        <v>45</v>
      </c>
      <c r="C2802" t="s">
        <v>46</v>
      </c>
      <c r="D2802" t="s">
        <v>769</v>
      </c>
      <c r="E2802" t="s">
        <v>770</v>
      </c>
      <c r="F2802" t="s">
        <v>782</v>
      </c>
      <c r="G2802" t="s">
        <v>783</v>
      </c>
      <c r="H2802" t="s">
        <v>47</v>
      </c>
      <c r="I2802" t="s">
        <v>50</v>
      </c>
      <c r="J2802" t="s">
        <v>51</v>
      </c>
      <c r="K2802" t="s">
        <v>52</v>
      </c>
      <c r="L2802" t="s">
        <v>59</v>
      </c>
      <c r="M2802" t="s">
        <v>60</v>
      </c>
      <c r="N2802" t="s">
        <v>67</v>
      </c>
      <c r="O2802" t="s">
        <v>68</v>
      </c>
      <c r="P2802" s="1">
        <v>2334475432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2334475432</v>
      </c>
    </row>
    <row r="2803" spans="1:44" hidden="1" x14ac:dyDescent="0.25">
      <c r="A2803" t="s">
        <v>44</v>
      </c>
      <c r="B2803" t="s">
        <v>45</v>
      </c>
      <c r="C2803" t="s">
        <v>46</v>
      </c>
      <c r="D2803" t="s">
        <v>769</v>
      </c>
      <c r="E2803" t="s">
        <v>770</v>
      </c>
      <c r="F2803" t="s">
        <v>782</v>
      </c>
      <c r="G2803" t="s">
        <v>783</v>
      </c>
      <c r="H2803" t="s">
        <v>47</v>
      </c>
      <c r="I2803" t="s">
        <v>50</v>
      </c>
      <c r="J2803" t="s">
        <v>51</v>
      </c>
      <c r="K2803" t="s">
        <v>52</v>
      </c>
      <c r="L2803" t="s">
        <v>59</v>
      </c>
      <c r="M2803" t="s">
        <v>60</v>
      </c>
      <c r="N2803" t="s">
        <v>69</v>
      </c>
      <c r="O2803" t="s">
        <v>70</v>
      </c>
      <c r="P2803" s="1">
        <v>98726833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98726833</v>
      </c>
    </row>
    <row r="2804" spans="1:44" hidden="1" x14ac:dyDescent="0.25">
      <c r="A2804" t="s">
        <v>44</v>
      </c>
      <c r="B2804" t="s">
        <v>45</v>
      </c>
      <c r="C2804" t="s">
        <v>46</v>
      </c>
      <c r="D2804" t="s">
        <v>769</v>
      </c>
      <c r="E2804" t="s">
        <v>770</v>
      </c>
      <c r="F2804" t="s">
        <v>782</v>
      </c>
      <c r="G2804" t="s">
        <v>783</v>
      </c>
      <c r="H2804" t="s">
        <v>47</v>
      </c>
      <c r="I2804" t="s">
        <v>50</v>
      </c>
      <c r="J2804" t="s">
        <v>85</v>
      </c>
      <c r="K2804" t="s">
        <v>86</v>
      </c>
      <c r="L2804" t="s">
        <v>87</v>
      </c>
      <c r="M2804" t="s">
        <v>88</v>
      </c>
      <c r="N2804" t="s">
        <v>89</v>
      </c>
      <c r="O2804" t="s">
        <v>90</v>
      </c>
      <c r="P2804" s="1">
        <v>3136075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3136075</v>
      </c>
    </row>
    <row r="2805" spans="1:44" hidden="1" x14ac:dyDescent="0.25">
      <c r="A2805" t="s">
        <v>44</v>
      </c>
      <c r="B2805" t="s">
        <v>45</v>
      </c>
      <c r="C2805" t="s">
        <v>46</v>
      </c>
      <c r="D2805" t="s">
        <v>769</v>
      </c>
      <c r="E2805" t="s">
        <v>770</v>
      </c>
      <c r="F2805" t="s">
        <v>782</v>
      </c>
      <c r="G2805" t="s">
        <v>783</v>
      </c>
      <c r="H2805" t="s">
        <v>47</v>
      </c>
      <c r="I2805" t="s">
        <v>50</v>
      </c>
      <c r="J2805" t="s">
        <v>85</v>
      </c>
      <c r="K2805" t="s">
        <v>86</v>
      </c>
      <c r="L2805" t="s">
        <v>87</v>
      </c>
      <c r="M2805" t="s">
        <v>88</v>
      </c>
      <c r="N2805" t="s">
        <v>506</v>
      </c>
      <c r="O2805" t="s">
        <v>507</v>
      </c>
      <c r="P2805" s="1">
        <v>11490568248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11490568248</v>
      </c>
    </row>
    <row r="2806" spans="1:44" hidden="1" x14ac:dyDescent="0.25">
      <c r="A2806" t="s">
        <v>44</v>
      </c>
      <c r="B2806" t="s">
        <v>45</v>
      </c>
      <c r="C2806" t="s">
        <v>46</v>
      </c>
      <c r="D2806" t="s">
        <v>769</v>
      </c>
      <c r="E2806" t="s">
        <v>770</v>
      </c>
      <c r="F2806" t="s">
        <v>782</v>
      </c>
      <c r="G2806" t="s">
        <v>783</v>
      </c>
      <c r="H2806" t="s">
        <v>47</v>
      </c>
      <c r="I2806" t="s">
        <v>50</v>
      </c>
      <c r="J2806" t="s">
        <v>85</v>
      </c>
      <c r="K2806" t="s">
        <v>86</v>
      </c>
      <c r="L2806" t="s">
        <v>605</v>
      </c>
      <c r="M2806" t="s">
        <v>606</v>
      </c>
      <c r="N2806" t="s">
        <v>607</v>
      </c>
      <c r="O2806" t="s">
        <v>608</v>
      </c>
      <c r="P2806" s="1">
        <v>796747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796747</v>
      </c>
    </row>
    <row r="2807" spans="1:44" hidden="1" x14ac:dyDescent="0.25">
      <c r="A2807" t="s">
        <v>44</v>
      </c>
      <c r="B2807" t="s">
        <v>45</v>
      </c>
      <c r="C2807" t="s">
        <v>46</v>
      </c>
      <c r="D2807" t="s">
        <v>769</v>
      </c>
      <c r="E2807" t="s">
        <v>770</v>
      </c>
      <c r="F2807" t="s">
        <v>782</v>
      </c>
      <c r="G2807" t="s">
        <v>783</v>
      </c>
      <c r="H2807" t="s">
        <v>47</v>
      </c>
      <c r="I2807" t="s">
        <v>50</v>
      </c>
      <c r="J2807" t="s">
        <v>85</v>
      </c>
      <c r="K2807" t="s">
        <v>86</v>
      </c>
      <c r="L2807" t="s">
        <v>605</v>
      </c>
      <c r="M2807" t="s">
        <v>606</v>
      </c>
      <c r="N2807" t="s">
        <v>628</v>
      </c>
      <c r="O2807" t="s">
        <v>629</v>
      </c>
      <c r="P2807" s="1">
        <v>9437159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9437159</v>
      </c>
    </row>
    <row r="2808" spans="1:44" hidden="1" x14ac:dyDescent="0.25">
      <c r="A2808" t="s">
        <v>44</v>
      </c>
      <c r="B2808" t="s">
        <v>45</v>
      </c>
      <c r="C2808" t="s">
        <v>46</v>
      </c>
      <c r="D2808" t="s">
        <v>769</v>
      </c>
      <c r="E2808" t="s">
        <v>770</v>
      </c>
      <c r="F2808" t="s">
        <v>782</v>
      </c>
      <c r="G2808" t="s">
        <v>783</v>
      </c>
      <c r="H2808" t="s">
        <v>47</v>
      </c>
      <c r="I2808" t="s">
        <v>50</v>
      </c>
      <c r="J2808" t="s">
        <v>99</v>
      </c>
      <c r="K2808" t="s">
        <v>100</v>
      </c>
      <c r="L2808" t="s">
        <v>101</v>
      </c>
      <c r="M2808" t="s">
        <v>102</v>
      </c>
      <c r="N2808" t="s">
        <v>103</v>
      </c>
      <c r="O2808" t="s">
        <v>104</v>
      </c>
      <c r="P2808" s="1">
        <v>93257062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93257062</v>
      </c>
    </row>
    <row r="2809" spans="1:44" hidden="1" x14ac:dyDescent="0.25">
      <c r="A2809" t="s">
        <v>44</v>
      </c>
      <c r="B2809" t="s">
        <v>45</v>
      </c>
      <c r="C2809" t="s">
        <v>46</v>
      </c>
      <c r="D2809" t="s">
        <v>769</v>
      </c>
      <c r="E2809" t="s">
        <v>770</v>
      </c>
      <c r="F2809" t="s">
        <v>782</v>
      </c>
      <c r="G2809" t="s">
        <v>783</v>
      </c>
      <c r="H2809" t="s">
        <v>47</v>
      </c>
      <c r="I2809" t="s">
        <v>50</v>
      </c>
      <c r="J2809" t="s">
        <v>99</v>
      </c>
      <c r="K2809" t="s">
        <v>100</v>
      </c>
      <c r="L2809" t="s">
        <v>101</v>
      </c>
      <c r="M2809" t="s">
        <v>102</v>
      </c>
      <c r="N2809" t="s">
        <v>107</v>
      </c>
      <c r="O2809" t="s">
        <v>108</v>
      </c>
      <c r="P2809" s="1">
        <v>236102821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236102821</v>
      </c>
    </row>
    <row r="2810" spans="1:44" hidden="1" x14ac:dyDescent="0.25">
      <c r="A2810" t="s">
        <v>44</v>
      </c>
      <c r="B2810" t="s">
        <v>45</v>
      </c>
      <c r="C2810" t="s">
        <v>46</v>
      </c>
      <c r="D2810" t="s">
        <v>769</v>
      </c>
      <c r="E2810" t="s">
        <v>770</v>
      </c>
      <c r="F2810" t="s">
        <v>782</v>
      </c>
      <c r="G2810" t="s">
        <v>783</v>
      </c>
      <c r="H2810" t="s">
        <v>47</v>
      </c>
      <c r="I2810" t="s">
        <v>50</v>
      </c>
      <c r="J2810" t="s">
        <v>99</v>
      </c>
      <c r="K2810" t="s">
        <v>100</v>
      </c>
      <c r="L2810" t="s">
        <v>101</v>
      </c>
      <c r="M2810" t="s">
        <v>102</v>
      </c>
      <c r="N2810" t="s">
        <v>109</v>
      </c>
      <c r="O2810" t="s">
        <v>110</v>
      </c>
      <c r="P2810" s="1">
        <v>21758786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217587860</v>
      </c>
    </row>
    <row r="2811" spans="1:44" hidden="1" x14ac:dyDescent="0.25">
      <c r="A2811" t="s">
        <v>44</v>
      </c>
      <c r="B2811" t="s">
        <v>45</v>
      </c>
      <c r="C2811" t="s">
        <v>46</v>
      </c>
      <c r="D2811" t="s">
        <v>769</v>
      </c>
      <c r="E2811" t="s">
        <v>770</v>
      </c>
      <c r="F2811" t="s">
        <v>782</v>
      </c>
      <c r="G2811" t="s">
        <v>783</v>
      </c>
      <c r="H2811" t="s">
        <v>47</v>
      </c>
      <c r="I2811" t="s">
        <v>50</v>
      </c>
      <c r="J2811" t="s">
        <v>99</v>
      </c>
      <c r="K2811" t="s">
        <v>100</v>
      </c>
      <c r="L2811" t="s">
        <v>101</v>
      </c>
      <c r="M2811" t="s">
        <v>102</v>
      </c>
      <c r="N2811" t="s">
        <v>111</v>
      </c>
      <c r="O2811" t="s">
        <v>112</v>
      </c>
      <c r="P2811" s="1">
        <v>362486462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362486462</v>
      </c>
    </row>
    <row r="2812" spans="1:44" hidden="1" x14ac:dyDescent="0.25">
      <c r="A2812" t="s">
        <v>44</v>
      </c>
      <c r="B2812" t="s">
        <v>45</v>
      </c>
      <c r="C2812" t="s">
        <v>46</v>
      </c>
      <c r="D2812" t="s">
        <v>769</v>
      </c>
      <c r="E2812" t="s">
        <v>770</v>
      </c>
      <c r="F2812" t="s">
        <v>782</v>
      </c>
      <c r="G2812" t="s">
        <v>783</v>
      </c>
      <c r="H2812" t="s">
        <v>47</v>
      </c>
      <c r="I2812" t="s">
        <v>50</v>
      </c>
      <c r="J2812" t="s">
        <v>99</v>
      </c>
      <c r="K2812" t="s">
        <v>100</v>
      </c>
      <c r="L2812" t="s">
        <v>101</v>
      </c>
      <c r="M2812" t="s">
        <v>102</v>
      </c>
      <c r="N2812" t="s">
        <v>115</v>
      </c>
      <c r="O2812" t="s">
        <v>116</v>
      </c>
      <c r="P2812" s="1">
        <v>1267895183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1267895183</v>
      </c>
    </row>
    <row r="2813" spans="1:44" hidden="1" x14ac:dyDescent="0.25">
      <c r="A2813" t="s">
        <v>44</v>
      </c>
      <c r="B2813" t="s">
        <v>45</v>
      </c>
      <c r="C2813" t="s">
        <v>46</v>
      </c>
      <c r="D2813" t="s">
        <v>769</v>
      </c>
      <c r="E2813" t="s">
        <v>770</v>
      </c>
      <c r="F2813" t="s">
        <v>782</v>
      </c>
      <c r="G2813" t="s">
        <v>783</v>
      </c>
      <c r="H2813" t="s">
        <v>47</v>
      </c>
      <c r="I2813" t="s">
        <v>50</v>
      </c>
      <c r="J2813" t="s">
        <v>99</v>
      </c>
      <c r="K2813" t="s">
        <v>100</v>
      </c>
      <c r="L2813" t="s">
        <v>101</v>
      </c>
      <c r="M2813" t="s">
        <v>102</v>
      </c>
      <c r="N2813" t="s">
        <v>117</v>
      </c>
      <c r="O2813" t="s">
        <v>118</v>
      </c>
      <c r="P2813" s="1">
        <v>59421772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59421772</v>
      </c>
    </row>
    <row r="2814" spans="1:44" hidden="1" x14ac:dyDescent="0.25">
      <c r="A2814" t="s">
        <v>44</v>
      </c>
      <c r="B2814" t="s">
        <v>45</v>
      </c>
      <c r="C2814" t="s">
        <v>46</v>
      </c>
      <c r="D2814" t="s">
        <v>769</v>
      </c>
      <c r="E2814" t="s">
        <v>770</v>
      </c>
      <c r="F2814" t="s">
        <v>782</v>
      </c>
      <c r="G2814" t="s">
        <v>783</v>
      </c>
      <c r="H2814" t="s">
        <v>47</v>
      </c>
      <c r="I2814" t="s">
        <v>50</v>
      </c>
      <c r="J2814" t="s">
        <v>99</v>
      </c>
      <c r="K2814" t="s">
        <v>100</v>
      </c>
      <c r="L2814" t="s">
        <v>121</v>
      </c>
      <c r="M2814" t="s">
        <v>122</v>
      </c>
      <c r="N2814" t="s">
        <v>123</v>
      </c>
      <c r="O2814" t="s">
        <v>124</v>
      </c>
      <c r="P2814" s="1">
        <v>143549232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143549232</v>
      </c>
    </row>
    <row r="2815" spans="1:44" hidden="1" x14ac:dyDescent="0.25">
      <c r="A2815" t="s">
        <v>44</v>
      </c>
      <c r="B2815" t="s">
        <v>45</v>
      </c>
      <c r="C2815" t="s">
        <v>46</v>
      </c>
      <c r="D2815" t="s">
        <v>769</v>
      </c>
      <c r="E2815" t="s">
        <v>770</v>
      </c>
      <c r="F2815" t="s">
        <v>782</v>
      </c>
      <c r="G2815" t="s">
        <v>783</v>
      </c>
      <c r="H2815" t="s">
        <v>47</v>
      </c>
      <c r="I2815" t="s">
        <v>50</v>
      </c>
      <c r="J2815" t="s">
        <v>99</v>
      </c>
      <c r="K2815" t="s">
        <v>100</v>
      </c>
      <c r="L2815" t="s">
        <v>129</v>
      </c>
      <c r="M2815" t="s">
        <v>130</v>
      </c>
      <c r="N2815" t="s">
        <v>131</v>
      </c>
      <c r="O2815" t="s">
        <v>132</v>
      </c>
      <c r="P2815" s="1">
        <v>-3133393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-31333930</v>
      </c>
    </row>
    <row r="2816" spans="1:44" hidden="1" x14ac:dyDescent="0.25">
      <c r="A2816" t="s">
        <v>44</v>
      </c>
      <c r="B2816" t="s">
        <v>45</v>
      </c>
      <c r="C2816" t="s">
        <v>46</v>
      </c>
      <c r="D2816" t="s">
        <v>769</v>
      </c>
      <c r="E2816" t="s">
        <v>770</v>
      </c>
      <c r="F2816" t="s">
        <v>782</v>
      </c>
      <c r="G2816" t="s">
        <v>783</v>
      </c>
      <c r="H2816" t="s">
        <v>47</v>
      </c>
      <c r="I2816" t="s">
        <v>50</v>
      </c>
      <c r="J2816" t="s">
        <v>99</v>
      </c>
      <c r="K2816" t="s">
        <v>100</v>
      </c>
      <c r="L2816" t="s">
        <v>129</v>
      </c>
      <c r="M2816" t="s">
        <v>130</v>
      </c>
      <c r="N2816" t="s">
        <v>135</v>
      </c>
      <c r="O2816" t="s">
        <v>136</v>
      </c>
      <c r="P2816" s="1">
        <v>-190798669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-190798669</v>
      </c>
    </row>
    <row r="2817" spans="1:44" hidden="1" x14ac:dyDescent="0.25">
      <c r="A2817" t="s">
        <v>44</v>
      </c>
      <c r="B2817" t="s">
        <v>45</v>
      </c>
      <c r="C2817" t="s">
        <v>46</v>
      </c>
      <c r="D2817" t="s">
        <v>769</v>
      </c>
      <c r="E2817" t="s">
        <v>770</v>
      </c>
      <c r="F2817" t="s">
        <v>782</v>
      </c>
      <c r="G2817" t="s">
        <v>783</v>
      </c>
      <c r="H2817" t="s">
        <v>47</v>
      </c>
      <c r="I2817" t="s">
        <v>50</v>
      </c>
      <c r="J2817" t="s">
        <v>99</v>
      </c>
      <c r="K2817" t="s">
        <v>100</v>
      </c>
      <c r="L2817" t="s">
        <v>129</v>
      </c>
      <c r="M2817" t="s">
        <v>130</v>
      </c>
      <c r="N2817" t="s">
        <v>137</v>
      </c>
      <c r="O2817" t="s">
        <v>138</v>
      </c>
      <c r="P2817" s="1">
        <v>-74905397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-74905397</v>
      </c>
    </row>
    <row r="2818" spans="1:44" hidden="1" x14ac:dyDescent="0.25">
      <c r="A2818" t="s">
        <v>44</v>
      </c>
      <c r="B2818" t="s">
        <v>45</v>
      </c>
      <c r="C2818" t="s">
        <v>46</v>
      </c>
      <c r="D2818" t="s">
        <v>769</v>
      </c>
      <c r="E2818" t="s">
        <v>770</v>
      </c>
      <c r="F2818" t="s">
        <v>782</v>
      </c>
      <c r="G2818" t="s">
        <v>783</v>
      </c>
      <c r="H2818" t="s">
        <v>47</v>
      </c>
      <c r="I2818" t="s">
        <v>50</v>
      </c>
      <c r="J2818" t="s">
        <v>99</v>
      </c>
      <c r="K2818" t="s">
        <v>100</v>
      </c>
      <c r="L2818" t="s">
        <v>129</v>
      </c>
      <c r="M2818" t="s">
        <v>130</v>
      </c>
      <c r="N2818" t="s">
        <v>139</v>
      </c>
      <c r="O2818" t="s">
        <v>140</v>
      </c>
      <c r="P2818" s="1">
        <v>-277741518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-277741518</v>
      </c>
    </row>
    <row r="2819" spans="1:44" hidden="1" x14ac:dyDescent="0.25">
      <c r="A2819" t="s">
        <v>44</v>
      </c>
      <c r="B2819" t="s">
        <v>45</v>
      </c>
      <c r="C2819" t="s">
        <v>46</v>
      </c>
      <c r="D2819" t="s">
        <v>769</v>
      </c>
      <c r="E2819" t="s">
        <v>770</v>
      </c>
      <c r="F2819" t="s">
        <v>782</v>
      </c>
      <c r="G2819" t="s">
        <v>783</v>
      </c>
      <c r="H2819" t="s">
        <v>47</v>
      </c>
      <c r="I2819" t="s">
        <v>50</v>
      </c>
      <c r="J2819" t="s">
        <v>99</v>
      </c>
      <c r="K2819" t="s">
        <v>100</v>
      </c>
      <c r="L2819" t="s">
        <v>129</v>
      </c>
      <c r="M2819" t="s">
        <v>130</v>
      </c>
      <c r="N2819" t="s">
        <v>143</v>
      </c>
      <c r="O2819" t="s">
        <v>144</v>
      </c>
      <c r="P2819" s="1">
        <v>-918471782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-918471782</v>
      </c>
    </row>
    <row r="2820" spans="1:44" hidden="1" x14ac:dyDescent="0.25">
      <c r="A2820" t="s">
        <v>44</v>
      </c>
      <c r="B2820" t="s">
        <v>45</v>
      </c>
      <c r="C2820" t="s">
        <v>46</v>
      </c>
      <c r="D2820" t="s">
        <v>769</v>
      </c>
      <c r="E2820" t="s">
        <v>770</v>
      </c>
      <c r="F2820" t="s">
        <v>782</v>
      </c>
      <c r="G2820" t="s">
        <v>783</v>
      </c>
      <c r="H2820" t="s">
        <v>47</v>
      </c>
      <c r="I2820" t="s">
        <v>50</v>
      </c>
      <c r="J2820" t="s">
        <v>99</v>
      </c>
      <c r="K2820" t="s">
        <v>100</v>
      </c>
      <c r="L2820" t="s">
        <v>129</v>
      </c>
      <c r="M2820" t="s">
        <v>130</v>
      </c>
      <c r="N2820" t="s">
        <v>145</v>
      </c>
      <c r="O2820" t="s">
        <v>146</v>
      </c>
      <c r="P2820" s="1">
        <v>-32646222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-32646222</v>
      </c>
    </row>
    <row r="2821" spans="1:44" hidden="1" x14ac:dyDescent="0.25">
      <c r="A2821" t="s">
        <v>44</v>
      </c>
      <c r="B2821" t="s">
        <v>45</v>
      </c>
      <c r="C2821" t="s">
        <v>46</v>
      </c>
      <c r="D2821" t="s">
        <v>769</v>
      </c>
      <c r="E2821" t="s">
        <v>770</v>
      </c>
      <c r="F2821" t="s">
        <v>782</v>
      </c>
      <c r="G2821" t="s">
        <v>783</v>
      </c>
      <c r="H2821" t="s">
        <v>47</v>
      </c>
      <c r="I2821" t="s">
        <v>50</v>
      </c>
      <c r="J2821" t="s">
        <v>149</v>
      </c>
      <c r="K2821" t="s">
        <v>150</v>
      </c>
      <c r="L2821" t="s">
        <v>151</v>
      </c>
      <c r="M2821" t="s">
        <v>152</v>
      </c>
      <c r="N2821" t="s">
        <v>153</v>
      </c>
      <c r="O2821" t="s">
        <v>154</v>
      </c>
      <c r="P2821" s="1">
        <v>317911322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317911322</v>
      </c>
    </row>
    <row r="2822" spans="1:44" hidden="1" x14ac:dyDescent="0.25">
      <c r="A2822" t="s">
        <v>44</v>
      </c>
      <c r="B2822" t="s">
        <v>45</v>
      </c>
      <c r="C2822" t="s">
        <v>46</v>
      </c>
      <c r="D2822" t="s">
        <v>769</v>
      </c>
      <c r="E2822" t="s">
        <v>770</v>
      </c>
      <c r="F2822" t="s">
        <v>782</v>
      </c>
      <c r="G2822" t="s">
        <v>783</v>
      </c>
      <c r="H2822" t="s">
        <v>47</v>
      </c>
      <c r="I2822" t="s">
        <v>50</v>
      </c>
      <c r="J2822" t="s">
        <v>149</v>
      </c>
      <c r="K2822" t="s">
        <v>150</v>
      </c>
      <c r="L2822" t="s">
        <v>151</v>
      </c>
      <c r="M2822" t="s">
        <v>152</v>
      </c>
      <c r="N2822" t="s">
        <v>308</v>
      </c>
      <c r="O2822" t="s">
        <v>309</v>
      </c>
      <c r="P2822" s="1">
        <v>399292761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399292761</v>
      </c>
    </row>
    <row r="2823" spans="1:44" hidden="1" x14ac:dyDescent="0.25">
      <c r="A2823" t="s">
        <v>44</v>
      </c>
      <c r="B2823" t="s">
        <v>45</v>
      </c>
      <c r="C2823" t="s">
        <v>46</v>
      </c>
      <c r="D2823" t="s">
        <v>769</v>
      </c>
      <c r="E2823" t="s">
        <v>770</v>
      </c>
      <c r="F2823" t="s">
        <v>782</v>
      </c>
      <c r="G2823" t="s">
        <v>783</v>
      </c>
      <c r="H2823" t="s">
        <v>47</v>
      </c>
      <c r="I2823" t="s">
        <v>50</v>
      </c>
      <c r="J2823" t="s">
        <v>149</v>
      </c>
      <c r="K2823" t="s">
        <v>150</v>
      </c>
      <c r="L2823" t="s">
        <v>155</v>
      </c>
      <c r="M2823" t="s">
        <v>156</v>
      </c>
      <c r="N2823" t="s">
        <v>157</v>
      </c>
      <c r="O2823" t="s">
        <v>158</v>
      </c>
      <c r="P2823" s="1">
        <v>-31045240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-310452400</v>
      </c>
    </row>
    <row r="2824" spans="1:44" hidden="1" x14ac:dyDescent="0.25">
      <c r="A2824" t="s">
        <v>44</v>
      </c>
      <c r="B2824" t="s">
        <v>45</v>
      </c>
      <c r="C2824" t="s">
        <v>46</v>
      </c>
      <c r="D2824" t="s">
        <v>769</v>
      </c>
      <c r="E2824" t="s">
        <v>770</v>
      </c>
      <c r="F2824" t="s">
        <v>782</v>
      </c>
      <c r="G2824" t="s">
        <v>783</v>
      </c>
      <c r="H2824" t="s">
        <v>47</v>
      </c>
      <c r="I2824" t="s">
        <v>50</v>
      </c>
      <c r="J2824" t="s">
        <v>149</v>
      </c>
      <c r="K2824" t="s">
        <v>150</v>
      </c>
      <c r="L2824" t="s">
        <v>155</v>
      </c>
      <c r="M2824" t="s">
        <v>156</v>
      </c>
      <c r="N2824" t="s">
        <v>346</v>
      </c>
      <c r="O2824" t="s">
        <v>347</v>
      </c>
      <c r="P2824" s="1">
        <v>-199959427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-199959427</v>
      </c>
    </row>
    <row r="2825" spans="1:44" hidden="1" x14ac:dyDescent="0.25">
      <c r="A2825" t="s">
        <v>44</v>
      </c>
      <c r="B2825" t="s">
        <v>45</v>
      </c>
      <c r="C2825" t="s">
        <v>46</v>
      </c>
      <c r="D2825" t="s">
        <v>769</v>
      </c>
      <c r="E2825" t="s">
        <v>770</v>
      </c>
      <c r="F2825" t="s">
        <v>782</v>
      </c>
      <c r="G2825" t="s">
        <v>783</v>
      </c>
      <c r="H2825" t="s">
        <v>47</v>
      </c>
      <c r="I2825" t="s">
        <v>50</v>
      </c>
      <c r="J2825" t="s">
        <v>512</v>
      </c>
      <c r="K2825" t="s">
        <v>513</v>
      </c>
      <c r="L2825" t="s">
        <v>514</v>
      </c>
      <c r="M2825" t="s">
        <v>513</v>
      </c>
      <c r="N2825" t="s">
        <v>515</v>
      </c>
      <c r="O2825" t="s">
        <v>516</v>
      </c>
      <c r="P2825" s="1">
        <v>1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1</v>
      </c>
    </row>
    <row r="2826" spans="1:44" hidden="1" x14ac:dyDescent="0.25">
      <c r="A2826" t="s">
        <v>44</v>
      </c>
      <c r="B2826" t="s">
        <v>45</v>
      </c>
      <c r="C2826" t="s">
        <v>46</v>
      </c>
      <c r="D2826" t="s">
        <v>769</v>
      </c>
      <c r="E2826" t="s">
        <v>770</v>
      </c>
      <c r="F2826" t="s">
        <v>782</v>
      </c>
      <c r="G2826" t="s">
        <v>783</v>
      </c>
      <c r="H2826" t="s">
        <v>165</v>
      </c>
      <c r="I2826" t="s">
        <v>166</v>
      </c>
      <c r="J2826" t="s">
        <v>167</v>
      </c>
      <c r="K2826" t="s">
        <v>168</v>
      </c>
      <c r="L2826" t="s">
        <v>169</v>
      </c>
      <c r="M2826" t="s">
        <v>170</v>
      </c>
      <c r="N2826" t="s">
        <v>310</v>
      </c>
      <c r="O2826" t="s">
        <v>311</v>
      </c>
      <c r="P2826" s="1">
        <v>-246900736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-246900736</v>
      </c>
    </row>
    <row r="2827" spans="1:44" hidden="1" x14ac:dyDescent="0.25">
      <c r="A2827" t="s">
        <v>44</v>
      </c>
      <c r="B2827" t="s">
        <v>45</v>
      </c>
      <c r="C2827" t="s">
        <v>46</v>
      </c>
      <c r="D2827" t="s">
        <v>769</v>
      </c>
      <c r="E2827" t="s">
        <v>770</v>
      </c>
      <c r="F2827" t="s">
        <v>782</v>
      </c>
      <c r="G2827" t="s">
        <v>783</v>
      </c>
      <c r="H2827" t="s">
        <v>165</v>
      </c>
      <c r="I2827" t="s">
        <v>166</v>
      </c>
      <c r="J2827" t="s">
        <v>167</v>
      </c>
      <c r="K2827" t="s">
        <v>168</v>
      </c>
      <c r="L2827" t="s">
        <v>169</v>
      </c>
      <c r="M2827" t="s">
        <v>170</v>
      </c>
      <c r="N2827" t="s">
        <v>171</v>
      </c>
      <c r="O2827" t="s">
        <v>172</v>
      </c>
      <c r="P2827" s="1">
        <v>-3088452411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-3088452411</v>
      </c>
    </row>
    <row r="2828" spans="1:44" hidden="1" x14ac:dyDescent="0.25">
      <c r="A2828" t="s">
        <v>44</v>
      </c>
      <c r="B2828" t="s">
        <v>45</v>
      </c>
      <c r="C2828" t="s">
        <v>46</v>
      </c>
      <c r="D2828" t="s">
        <v>769</v>
      </c>
      <c r="E2828" t="s">
        <v>770</v>
      </c>
      <c r="F2828" t="s">
        <v>782</v>
      </c>
      <c r="G2828" t="s">
        <v>783</v>
      </c>
      <c r="H2828" t="s">
        <v>165</v>
      </c>
      <c r="I2828" t="s">
        <v>166</v>
      </c>
      <c r="J2828" t="s">
        <v>167</v>
      </c>
      <c r="K2828" t="s">
        <v>168</v>
      </c>
      <c r="L2828" t="s">
        <v>169</v>
      </c>
      <c r="M2828" t="s">
        <v>170</v>
      </c>
      <c r="N2828" t="s">
        <v>173</v>
      </c>
      <c r="O2828" t="s">
        <v>174</v>
      </c>
      <c r="P2828" s="1">
        <v>-47321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-47321</v>
      </c>
    </row>
    <row r="2829" spans="1:44" hidden="1" x14ac:dyDescent="0.25">
      <c r="A2829" t="s">
        <v>44</v>
      </c>
      <c r="B2829" t="s">
        <v>45</v>
      </c>
      <c r="C2829" t="s">
        <v>46</v>
      </c>
      <c r="D2829" t="s">
        <v>769</v>
      </c>
      <c r="E2829" t="s">
        <v>770</v>
      </c>
      <c r="F2829" t="s">
        <v>782</v>
      </c>
      <c r="G2829" t="s">
        <v>783</v>
      </c>
      <c r="H2829" t="s">
        <v>165</v>
      </c>
      <c r="I2829" t="s">
        <v>166</v>
      </c>
      <c r="J2829" t="s">
        <v>167</v>
      </c>
      <c r="K2829" t="s">
        <v>168</v>
      </c>
      <c r="L2829" t="s">
        <v>169</v>
      </c>
      <c r="M2829" t="s">
        <v>170</v>
      </c>
      <c r="N2829" t="s">
        <v>312</v>
      </c>
      <c r="O2829" t="s">
        <v>313</v>
      </c>
      <c r="P2829" s="1">
        <v>-2375238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-2375238</v>
      </c>
    </row>
    <row r="2830" spans="1:44" hidden="1" x14ac:dyDescent="0.25">
      <c r="A2830" t="s">
        <v>44</v>
      </c>
      <c r="B2830" t="s">
        <v>45</v>
      </c>
      <c r="C2830" t="s">
        <v>46</v>
      </c>
      <c r="D2830" t="s">
        <v>769</v>
      </c>
      <c r="E2830" t="s">
        <v>770</v>
      </c>
      <c r="F2830" t="s">
        <v>782</v>
      </c>
      <c r="G2830" t="s">
        <v>783</v>
      </c>
      <c r="H2830" t="s">
        <v>165</v>
      </c>
      <c r="I2830" t="s">
        <v>166</v>
      </c>
      <c r="J2830" t="s">
        <v>167</v>
      </c>
      <c r="K2830" t="s">
        <v>168</v>
      </c>
      <c r="L2830" t="s">
        <v>169</v>
      </c>
      <c r="M2830" t="s">
        <v>170</v>
      </c>
      <c r="N2830" t="s">
        <v>175</v>
      </c>
      <c r="O2830" t="s">
        <v>176</v>
      </c>
      <c r="P2830" s="1">
        <v>-15000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-150000</v>
      </c>
    </row>
    <row r="2831" spans="1:44" hidden="1" x14ac:dyDescent="0.25">
      <c r="A2831" t="s">
        <v>44</v>
      </c>
      <c r="B2831" t="s">
        <v>45</v>
      </c>
      <c r="C2831" t="s">
        <v>46</v>
      </c>
      <c r="D2831" t="s">
        <v>769</v>
      </c>
      <c r="E2831" t="s">
        <v>770</v>
      </c>
      <c r="F2831" t="s">
        <v>782</v>
      </c>
      <c r="G2831" t="s">
        <v>783</v>
      </c>
      <c r="H2831" t="s">
        <v>165</v>
      </c>
      <c r="I2831" t="s">
        <v>166</v>
      </c>
      <c r="J2831" t="s">
        <v>167</v>
      </c>
      <c r="K2831" t="s">
        <v>168</v>
      </c>
      <c r="L2831" t="s">
        <v>191</v>
      </c>
      <c r="M2831" t="s">
        <v>192</v>
      </c>
      <c r="N2831" t="s">
        <v>193</v>
      </c>
      <c r="O2831" t="s">
        <v>194</v>
      </c>
      <c r="P2831" s="1">
        <v>-2813005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-2813005</v>
      </c>
    </row>
    <row r="2832" spans="1:44" hidden="1" x14ac:dyDescent="0.25">
      <c r="A2832" t="s">
        <v>44</v>
      </c>
      <c r="B2832" t="s">
        <v>45</v>
      </c>
      <c r="C2832" t="s">
        <v>46</v>
      </c>
      <c r="D2832" t="s">
        <v>769</v>
      </c>
      <c r="E2832" t="s">
        <v>770</v>
      </c>
      <c r="F2832" t="s">
        <v>782</v>
      </c>
      <c r="G2832" t="s">
        <v>783</v>
      </c>
      <c r="H2832" t="s">
        <v>165</v>
      </c>
      <c r="I2832" t="s">
        <v>166</v>
      </c>
      <c r="J2832" t="s">
        <v>195</v>
      </c>
      <c r="K2832" t="s">
        <v>196</v>
      </c>
      <c r="L2832" t="s">
        <v>197</v>
      </c>
      <c r="M2832" t="s">
        <v>198</v>
      </c>
      <c r="N2832" t="s">
        <v>634</v>
      </c>
      <c r="O2832" t="s">
        <v>635</v>
      </c>
      <c r="P2832" s="1">
        <v>-4564740951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-4564740951</v>
      </c>
    </row>
    <row r="2833" spans="1:44" hidden="1" x14ac:dyDescent="0.25">
      <c r="A2833" t="s">
        <v>44</v>
      </c>
      <c r="B2833" t="s">
        <v>45</v>
      </c>
      <c r="C2833" t="s">
        <v>46</v>
      </c>
      <c r="D2833" t="s">
        <v>769</v>
      </c>
      <c r="E2833" t="s">
        <v>770</v>
      </c>
      <c r="F2833" t="s">
        <v>782</v>
      </c>
      <c r="G2833" t="s">
        <v>783</v>
      </c>
      <c r="H2833" t="s">
        <v>165</v>
      </c>
      <c r="I2833" t="s">
        <v>166</v>
      </c>
      <c r="J2833" t="s">
        <v>195</v>
      </c>
      <c r="K2833" t="s">
        <v>196</v>
      </c>
      <c r="L2833" t="s">
        <v>197</v>
      </c>
      <c r="M2833" t="s">
        <v>198</v>
      </c>
      <c r="N2833" t="s">
        <v>199</v>
      </c>
      <c r="O2833" t="s">
        <v>200</v>
      </c>
      <c r="P2833" s="1">
        <v>-5102551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-5102551</v>
      </c>
    </row>
    <row r="2834" spans="1:44" hidden="1" x14ac:dyDescent="0.25">
      <c r="A2834" t="s">
        <v>44</v>
      </c>
      <c r="B2834" t="s">
        <v>45</v>
      </c>
      <c r="C2834" t="s">
        <v>46</v>
      </c>
      <c r="D2834" t="s">
        <v>769</v>
      </c>
      <c r="E2834" t="s">
        <v>770</v>
      </c>
      <c r="F2834" t="s">
        <v>782</v>
      </c>
      <c r="G2834" t="s">
        <v>783</v>
      </c>
      <c r="H2834" t="s">
        <v>207</v>
      </c>
      <c r="I2834" t="s">
        <v>208</v>
      </c>
      <c r="J2834" t="s">
        <v>209</v>
      </c>
      <c r="K2834" t="s">
        <v>210</v>
      </c>
      <c r="L2834" t="s">
        <v>211</v>
      </c>
      <c r="M2834" t="s">
        <v>212</v>
      </c>
      <c r="N2834" t="s">
        <v>213</v>
      </c>
      <c r="O2834" t="s">
        <v>214</v>
      </c>
      <c r="P2834" s="1">
        <v>-56224239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-56224239</v>
      </c>
    </row>
    <row r="2835" spans="1:44" hidden="1" x14ac:dyDescent="0.25">
      <c r="A2835" t="s">
        <v>44</v>
      </c>
      <c r="B2835" t="s">
        <v>45</v>
      </c>
      <c r="C2835" t="s">
        <v>46</v>
      </c>
      <c r="D2835" t="s">
        <v>769</v>
      </c>
      <c r="E2835" t="s">
        <v>770</v>
      </c>
      <c r="F2835" t="s">
        <v>782</v>
      </c>
      <c r="G2835" t="s">
        <v>783</v>
      </c>
      <c r="H2835" t="s">
        <v>207</v>
      </c>
      <c r="I2835" t="s">
        <v>208</v>
      </c>
      <c r="J2835" t="s">
        <v>209</v>
      </c>
      <c r="K2835" t="s">
        <v>210</v>
      </c>
      <c r="L2835" t="s">
        <v>211</v>
      </c>
      <c r="M2835" t="s">
        <v>212</v>
      </c>
      <c r="N2835" t="s">
        <v>215</v>
      </c>
      <c r="O2835" t="s">
        <v>216</v>
      </c>
      <c r="P2835" s="1">
        <v>-11250262846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-11250262846</v>
      </c>
    </row>
    <row r="2836" spans="1:44" hidden="1" x14ac:dyDescent="0.25">
      <c r="A2836" t="s">
        <v>44</v>
      </c>
      <c r="B2836" t="s">
        <v>45</v>
      </c>
      <c r="C2836" t="s">
        <v>46</v>
      </c>
      <c r="D2836" t="s">
        <v>769</v>
      </c>
      <c r="E2836" t="s">
        <v>770</v>
      </c>
      <c r="F2836" t="s">
        <v>782</v>
      </c>
      <c r="G2836" t="s">
        <v>783</v>
      </c>
      <c r="H2836" t="s">
        <v>207</v>
      </c>
      <c r="I2836" t="s">
        <v>208</v>
      </c>
      <c r="J2836" t="s">
        <v>209</v>
      </c>
      <c r="K2836" t="s">
        <v>210</v>
      </c>
      <c r="L2836" t="s">
        <v>211</v>
      </c>
      <c r="M2836" t="s">
        <v>212</v>
      </c>
      <c r="N2836" t="s">
        <v>217</v>
      </c>
      <c r="O2836" t="s">
        <v>218</v>
      </c>
      <c r="P2836" s="1">
        <v>-6822911512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-6822911512</v>
      </c>
    </row>
    <row r="2837" spans="1:44" hidden="1" x14ac:dyDescent="0.25">
      <c r="A2837" t="s">
        <v>44</v>
      </c>
      <c r="B2837" t="s">
        <v>45</v>
      </c>
      <c r="C2837" t="s">
        <v>46</v>
      </c>
      <c r="D2837" t="s">
        <v>769</v>
      </c>
      <c r="E2837" t="s">
        <v>770</v>
      </c>
      <c r="F2837" t="s">
        <v>782</v>
      </c>
      <c r="G2837" t="s">
        <v>783</v>
      </c>
      <c r="H2837" t="s">
        <v>360</v>
      </c>
      <c r="I2837" t="s">
        <v>361</v>
      </c>
      <c r="J2837" t="s">
        <v>362</v>
      </c>
      <c r="K2837" t="s">
        <v>361</v>
      </c>
      <c r="L2837" t="s">
        <v>363</v>
      </c>
      <c r="M2837" t="s">
        <v>364</v>
      </c>
      <c r="N2837" t="s">
        <v>369</v>
      </c>
      <c r="O2837" t="s">
        <v>370</v>
      </c>
      <c r="P2837" s="1">
        <v>284286266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284286266</v>
      </c>
    </row>
    <row r="2838" spans="1:44" hidden="1" x14ac:dyDescent="0.25">
      <c r="A2838" t="s">
        <v>44</v>
      </c>
      <c r="B2838" t="s">
        <v>45</v>
      </c>
      <c r="C2838" t="s">
        <v>46</v>
      </c>
      <c r="D2838" t="s">
        <v>769</v>
      </c>
      <c r="E2838" t="s">
        <v>770</v>
      </c>
      <c r="F2838" t="s">
        <v>782</v>
      </c>
      <c r="G2838" t="s">
        <v>783</v>
      </c>
      <c r="H2838" t="s">
        <v>360</v>
      </c>
      <c r="I2838" t="s">
        <v>361</v>
      </c>
      <c r="J2838" t="s">
        <v>362</v>
      </c>
      <c r="K2838" t="s">
        <v>361</v>
      </c>
      <c r="L2838" t="s">
        <v>363</v>
      </c>
      <c r="M2838" t="s">
        <v>364</v>
      </c>
      <c r="N2838" t="s">
        <v>371</v>
      </c>
      <c r="O2838" t="s">
        <v>372</v>
      </c>
      <c r="P2838" s="1">
        <v>-284286266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-284286266</v>
      </c>
    </row>
    <row r="2839" spans="1:44" hidden="1" x14ac:dyDescent="0.25">
      <c r="A2839" t="s">
        <v>44</v>
      </c>
      <c r="B2839" t="s">
        <v>45</v>
      </c>
      <c r="C2839" t="s">
        <v>46</v>
      </c>
      <c r="D2839" t="s">
        <v>769</v>
      </c>
      <c r="E2839" t="s">
        <v>770</v>
      </c>
      <c r="F2839" t="s">
        <v>782</v>
      </c>
      <c r="G2839" t="s">
        <v>783</v>
      </c>
      <c r="H2839" t="s">
        <v>360</v>
      </c>
      <c r="I2839" t="s">
        <v>361</v>
      </c>
      <c r="J2839" t="s">
        <v>362</v>
      </c>
      <c r="K2839" t="s">
        <v>361</v>
      </c>
      <c r="L2839" t="s">
        <v>620</v>
      </c>
      <c r="M2839" t="s">
        <v>621</v>
      </c>
      <c r="N2839" t="s">
        <v>622</v>
      </c>
      <c r="O2839" t="s">
        <v>623</v>
      </c>
      <c r="P2839" s="1">
        <v>17719461492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17719461492</v>
      </c>
    </row>
    <row r="2840" spans="1:44" hidden="1" x14ac:dyDescent="0.25">
      <c r="A2840" t="s">
        <v>44</v>
      </c>
      <c r="B2840" t="s">
        <v>45</v>
      </c>
      <c r="C2840" t="s">
        <v>46</v>
      </c>
      <c r="D2840" t="s">
        <v>769</v>
      </c>
      <c r="E2840" t="s">
        <v>770</v>
      </c>
      <c r="F2840" t="s">
        <v>782</v>
      </c>
      <c r="G2840" t="s">
        <v>783</v>
      </c>
      <c r="H2840" t="s">
        <v>360</v>
      </c>
      <c r="I2840" t="s">
        <v>361</v>
      </c>
      <c r="J2840" t="s">
        <v>362</v>
      </c>
      <c r="K2840" t="s">
        <v>361</v>
      </c>
      <c r="L2840" t="s">
        <v>620</v>
      </c>
      <c r="M2840" t="s">
        <v>621</v>
      </c>
      <c r="N2840" t="s">
        <v>624</v>
      </c>
      <c r="O2840" t="s">
        <v>625</v>
      </c>
      <c r="P2840" s="1">
        <v>-17719461492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-17719461492</v>
      </c>
    </row>
    <row r="2841" spans="1:44" hidden="1" x14ac:dyDescent="0.25">
      <c r="A2841" t="s">
        <v>44</v>
      </c>
      <c r="B2841" t="s">
        <v>45</v>
      </c>
      <c r="C2841" t="s">
        <v>46</v>
      </c>
      <c r="D2841" t="s">
        <v>769</v>
      </c>
      <c r="E2841" t="s">
        <v>770</v>
      </c>
      <c r="F2841" t="s">
        <v>782</v>
      </c>
      <c r="G2841" t="s">
        <v>783</v>
      </c>
      <c r="H2841" t="s">
        <v>360</v>
      </c>
      <c r="I2841" t="s">
        <v>361</v>
      </c>
      <c r="J2841" t="s">
        <v>362</v>
      </c>
      <c r="K2841" t="s">
        <v>361</v>
      </c>
      <c r="L2841" t="s">
        <v>415</v>
      </c>
      <c r="M2841" t="s">
        <v>416</v>
      </c>
      <c r="N2841" t="s">
        <v>784</v>
      </c>
      <c r="O2841" t="s">
        <v>785</v>
      </c>
      <c r="P2841" s="1">
        <v>1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1</v>
      </c>
    </row>
    <row r="2842" spans="1:44" hidden="1" x14ac:dyDescent="0.25">
      <c r="A2842" t="s">
        <v>44</v>
      </c>
      <c r="B2842" t="s">
        <v>45</v>
      </c>
      <c r="C2842" t="s">
        <v>46</v>
      </c>
      <c r="D2842" t="s">
        <v>769</v>
      </c>
      <c r="E2842" t="s">
        <v>770</v>
      </c>
      <c r="F2842" t="s">
        <v>782</v>
      </c>
      <c r="G2842" t="s">
        <v>783</v>
      </c>
      <c r="H2842" t="s">
        <v>360</v>
      </c>
      <c r="I2842" t="s">
        <v>361</v>
      </c>
      <c r="J2842" t="s">
        <v>362</v>
      </c>
      <c r="K2842" t="s">
        <v>361</v>
      </c>
      <c r="L2842" t="s">
        <v>415</v>
      </c>
      <c r="M2842" t="s">
        <v>416</v>
      </c>
      <c r="N2842" t="s">
        <v>786</v>
      </c>
      <c r="O2842" t="s">
        <v>787</v>
      </c>
      <c r="P2842" s="1">
        <v>-1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-1</v>
      </c>
    </row>
    <row r="2843" spans="1:44" hidden="1" x14ac:dyDescent="0.25">
      <c r="A2843" t="s">
        <v>44</v>
      </c>
      <c r="B2843" t="s">
        <v>45</v>
      </c>
      <c r="C2843" t="s">
        <v>46</v>
      </c>
      <c r="D2843" t="s">
        <v>769</v>
      </c>
      <c r="E2843" t="s">
        <v>770</v>
      </c>
      <c r="F2843" t="s">
        <v>782</v>
      </c>
      <c r="G2843" t="s">
        <v>783</v>
      </c>
      <c r="H2843" t="s">
        <v>360</v>
      </c>
      <c r="I2843" t="s">
        <v>361</v>
      </c>
      <c r="J2843" t="s">
        <v>362</v>
      </c>
      <c r="K2843" t="s">
        <v>361</v>
      </c>
      <c r="L2843" t="s">
        <v>415</v>
      </c>
      <c r="M2843" t="s">
        <v>416</v>
      </c>
      <c r="N2843" t="s">
        <v>417</v>
      </c>
      <c r="O2843" t="s">
        <v>418</v>
      </c>
      <c r="P2843" s="1">
        <v>186901046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186901046</v>
      </c>
    </row>
    <row r="2844" spans="1:44" hidden="1" x14ac:dyDescent="0.25">
      <c r="A2844" t="s">
        <v>44</v>
      </c>
      <c r="B2844" t="s">
        <v>45</v>
      </c>
      <c r="C2844" t="s">
        <v>46</v>
      </c>
      <c r="D2844" t="s">
        <v>769</v>
      </c>
      <c r="E2844" t="s">
        <v>770</v>
      </c>
      <c r="F2844" t="s">
        <v>782</v>
      </c>
      <c r="G2844" t="s">
        <v>783</v>
      </c>
      <c r="H2844" t="s">
        <v>360</v>
      </c>
      <c r="I2844" t="s">
        <v>361</v>
      </c>
      <c r="J2844" t="s">
        <v>362</v>
      </c>
      <c r="K2844" t="s">
        <v>361</v>
      </c>
      <c r="L2844" t="s">
        <v>415</v>
      </c>
      <c r="M2844" t="s">
        <v>416</v>
      </c>
      <c r="N2844" t="s">
        <v>419</v>
      </c>
      <c r="O2844" t="s">
        <v>420</v>
      </c>
      <c r="P2844" s="1">
        <v>-186901046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-186901046</v>
      </c>
    </row>
    <row r="2845" spans="1:44" hidden="1" x14ac:dyDescent="0.25">
      <c r="A2845" t="s">
        <v>44</v>
      </c>
      <c r="B2845" t="s">
        <v>45</v>
      </c>
      <c r="C2845" t="s">
        <v>46</v>
      </c>
      <c r="D2845" t="s">
        <v>769</v>
      </c>
      <c r="E2845" t="s">
        <v>770</v>
      </c>
      <c r="F2845" t="s">
        <v>788</v>
      </c>
      <c r="G2845" t="s">
        <v>789</v>
      </c>
      <c r="H2845" t="s">
        <v>47</v>
      </c>
      <c r="I2845" t="s">
        <v>50</v>
      </c>
      <c r="J2845" t="s">
        <v>51</v>
      </c>
      <c r="K2845" t="s">
        <v>52</v>
      </c>
      <c r="L2845" t="s">
        <v>53</v>
      </c>
      <c r="M2845" t="s">
        <v>54</v>
      </c>
      <c r="N2845" t="s">
        <v>57</v>
      </c>
      <c r="O2845" t="s">
        <v>58</v>
      </c>
      <c r="P2845" s="1">
        <v>37158821</v>
      </c>
      <c r="Q2845" s="1">
        <v>538605642</v>
      </c>
      <c r="R2845" s="1">
        <v>470473716</v>
      </c>
      <c r="S2845" s="1">
        <v>374938587</v>
      </c>
      <c r="T2845" s="1">
        <v>382223633</v>
      </c>
      <c r="U2845" s="1">
        <v>812995395</v>
      </c>
      <c r="V2845" s="1">
        <v>853724368</v>
      </c>
      <c r="W2845" s="1">
        <v>517172563</v>
      </c>
      <c r="X2845" s="1">
        <v>495151553</v>
      </c>
      <c r="Y2845" s="1">
        <v>466999258</v>
      </c>
      <c r="Z2845" s="1">
        <v>481228104</v>
      </c>
      <c r="AA2845" s="1">
        <v>563644402</v>
      </c>
      <c r="AB2845" s="1">
        <v>542235909</v>
      </c>
      <c r="AC2845" s="1">
        <v>492487287</v>
      </c>
      <c r="AD2845" s="1">
        <v>472882997</v>
      </c>
      <c r="AE2845" s="1">
        <v>435585443</v>
      </c>
      <c r="AF2845" s="1">
        <v>484140482</v>
      </c>
      <c r="AG2845" s="1">
        <v>547742011</v>
      </c>
      <c r="AH2845" s="1">
        <v>564037498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4750170588</v>
      </c>
      <c r="AP2845" s="1">
        <v>4746098260</v>
      </c>
      <c r="AQ2845" s="1">
        <v>4072328</v>
      </c>
      <c r="AR2845" s="1">
        <v>41231149</v>
      </c>
    </row>
    <row r="2846" spans="1:44" hidden="1" x14ac:dyDescent="0.25">
      <c r="A2846" t="s">
        <v>44</v>
      </c>
      <c r="B2846" t="s">
        <v>45</v>
      </c>
      <c r="C2846" t="s">
        <v>46</v>
      </c>
      <c r="D2846" t="s">
        <v>769</v>
      </c>
      <c r="E2846" t="s">
        <v>770</v>
      </c>
      <c r="F2846" t="s">
        <v>788</v>
      </c>
      <c r="G2846" t="s">
        <v>789</v>
      </c>
      <c r="H2846" t="s">
        <v>47</v>
      </c>
      <c r="I2846" t="s">
        <v>50</v>
      </c>
      <c r="J2846" t="s">
        <v>51</v>
      </c>
      <c r="K2846" t="s">
        <v>52</v>
      </c>
      <c r="L2846" t="s">
        <v>294</v>
      </c>
      <c r="M2846" t="s">
        <v>295</v>
      </c>
      <c r="N2846" t="s">
        <v>296</v>
      </c>
      <c r="O2846" t="s">
        <v>58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</row>
    <row r="2847" spans="1:44" hidden="1" x14ac:dyDescent="0.25">
      <c r="A2847" t="s">
        <v>44</v>
      </c>
      <c r="B2847" t="s">
        <v>45</v>
      </c>
      <c r="C2847" t="s">
        <v>46</v>
      </c>
      <c r="D2847" t="s">
        <v>769</v>
      </c>
      <c r="E2847" t="s">
        <v>770</v>
      </c>
      <c r="F2847" t="s">
        <v>788</v>
      </c>
      <c r="G2847" t="s">
        <v>789</v>
      </c>
      <c r="H2847" t="s">
        <v>47</v>
      </c>
      <c r="I2847" t="s">
        <v>50</v>
      </c>
      <c r="J2847" t="s">
        <v>51</v>
      </c>
      <c r="K2847" t="s">
        <v>52</v>
      </c>
      <c r="L2847" t="s">
        <v>59</v>
      </c>
      <c r="M2847" t="s">
        <v>60</v>
      </c>
      <c r="N2847" t="s">
        <v>61</v>
      </c>
      <c r="O2847" t="s">
        <v>62</v>
      </c>
      <c r="P2847" s="1">
        <v>4840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48400</v>
      </c>
    </row>
    <row r="2848" spans="1:44" hidden="1" x14ac:dyDescent="0.25">
      <c r="A2848" t="s">
        <v>44</v>
      </c>
      <c r="B2848" t="s">
        <v>45</v>
      </c>
      <c r="C2848" t="s">
        <v>46</v>
      </c>
      <c r="D2848" t="s">
        <v>769</v>
      </c>
      <c r="E2848" t="s">
        <v>770</v>
      </c>
      <c r="F2848" t="s">
        <v>788</v>
      </c>
      <c r="G2848" t="s">
        <v>789</v>
      </c>
      <c r="H2848" t="s">
        <v>47</v>
      </c>
      <c r="I2848" t="s">
        <v>50</v>
      </c>
      <c r="J2848" t="s">
        <v>51</v>
      </c>
      <c r="K2848" t="s">
        <v>52</v>
      </c>
      <c r="L2848" t="s">
        <v>59</v>
      </c>
      <c r="M2848" t="s">
        <v>60</v>
      </c>
      <c r="N2848" t="s">
        <v>63</v>
      </c>
      <c r="O2848" t="s">
        <v>64</v>
      </c>
      <c r="P2848" s="1">
        <v>11016014</v>
      </c>
      <c r="Q2848" s="1">
        <v>375547</v>
      </c>
      <c r="R2848" s="1">
        <v>10725624</v>
      </c>
      <c r="S2848" s="1">
        <v>60733</v>
      </c>
      <c r="T2848" s="1">
        <v>123437</v>
      </c>
      <c r="U2848" s="1">
        <v>1746685</v>
      </c>
      <c r="V2848" s="1">
        <v>1368044</v>
      </c>
      <c r="W2848" s="1">
        <v>2220750</v>
      </c>
      <c r="X2848" s="1">
        <v>1698832</v>
      </c>
      <c r="Y2848" s="1">
        <v>2019948</v>
      </c>
      <c r="Z2848" s="1">
        <v>1578268</v>
      </c>
      <c r="AA2848" s="1">
        <v>180908</v>
      </c>
      <c r="AB2848" s="1">
        <v>1885234</v>
      </c>
      <c r="AC2848" s="1">
        <v>8175870</v>
      </c>
      <c r="AD2848" s="1">
        <v>2499165</v>
      </c>
      <c r="AE2848" s="1">
        <v>467929</v>
      </c>
      <c r="AF2848" s="1">
        <v>6142580</v>
      </c>
      <c r="AG2848" s="1">
        <v>18439431</v>
      </c>
      <c r="AH2848" s="1">
        <v>314188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33687801</v>
      </c>
      <c r="AP2848" s="1">
        <v>26335372</v>
      </c>
      <c r="AQ2848" s="1">
        <v>7352429</v>
      </c>
      <c r="AR2848" s="1">
        <v>18368443</v>
      </c>
    </row>
    <row r="2849" spans="1:44" hidden="1" x14ac:dyDescent="0.25">
      <c r="A2849" t="s">
        <v>44</v>
      </c>
      <c r="B2849" t="s">
        <v>45</v>
      </c>
      <c r="C2849" t="s">
        <v>46</v>
      </c>
      <c r="D2849" t="s">
        <v>769</v>
      </c>
      <c r="E2849" t="s">
        <v>770</v>
      </c>
      <c r="F2849" t="s">
        <v>788</v>
      </c>
      <c r="G2849" t="s">
        <v>789</v>
      </c>
      <c r="H2849" t="s">
        <v>47</v>
      </c>
      <c r="I2849" t="s">
        <v>50</v>
      </c>
      <c r="J2849" t="s">
        <v>51</v>
      </c>
      <c r="K2849" t="s">
        <v>52</v>
      </c>
      <c r="L2849" t="s">
        <v>59</v>
      </c>
      <c r="M2849" t="s">
        <v>60</v>
      </c>
      <c r="N2849" t="s">
        <v>71</v>
      </c>
      <c r="O2849" t="s">
        <v>72</v>
      </c>
      <c r="P2849" s="1">
        <v>0</v>
      </c>
      <c r="Q2849" s="1">
        <v>70774</v>
      </c>
      <c r="R2849" s="1">
        <v>70774</v>
      </c>
      <c r="S2849" s="1">
        <v>0</v>
      </c>
      <c r="T2849" s="1">
        <v>0</v>
      </c>
      <c r="U2849" s="1">
        <v>5287989</v>
      </c>
      <c r="V2849" s="1">
        <v>5287989</v>
      </c>
      <c r="W2849" s="1">
        <v>0</v>
      </c>
      <c r="X2849" s="1">
        <v>0</v>
      </c>
      <c r="Y2849" s="1">
        <v>66020</v>
      </c>
      <c r="Z2849" s="1">
        <v>6602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1</v>
      </c>
      <c r="AH2849" s="1">
        <v>1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5424784</v>
      </c>
      <c r="AP2849" s="1">
        <v>5424784</v>
      </c>
      <c r="AQ2849" s="1">
        <v>0</v>
      </c>
      <c r="AR2849" s="1">
        <v>0</v>
      </c>
    </row>
    <row r="2850" spans="1:44" hidden="1" x14ac:dyDescent="0.25">
      <c r="A2850" t="s">
        <v>44</v>
      </c>
      <c r="B2850" t="s">
        <v>45</v>
      </c>
      <c r="C2850" t="s">
        <v>46</v>
      </c>
      <c r="D2850" t="s">
        <v>769</v>
      </c>
      <c r="E2850" t="s">
        <v>770</v>
      </c>
      <c r="F2850" t="s">
        <v>788</v>
      </c>
      <c r="G2850" t="s">
        <v>789</v>
      </c>
      <c r="H2850" t="s">
        <v>47</v>
      </c>
      <c r="I2850" t="s">
        <v>50</v>
      </c>
      <c r="J2850" t="s">
        <v>51</v>
      </c>
      <c r="K2850" t="s">
        <v>52</v>
      </c>
      <c r="L2850" t="s">
        <v>73</v>
      </c>
      <c r="M2850" t="s">
        <v>74</v>
      </c>
      <c r="N2850" t="s">
        <v>75</v>
      </c>
      <c r="O2850" t="s">
        <v>76</v>
      </c>
      <c r="P2850" s="1">
        <v>0</v>
      </c>
      <c r="Q2850" s="1">
        <v>12169909</v>
      </c>
      <c r="R2850" s="1">
        <v>2406014</v>
      </c>
      <c r="S2850" s="1">
        <v>7202319</v>
      </c>
      <c r="T2850" s="1">
        <v>2045167</v>
      </c>
      <c r="U2850" s="1">
        <v>9456675</v>
      </c>
      <c r="V2850" s="1">
        <v>11163767</v>
      </c>
      <c r="W2850" s="1">
        <v>63684</v>
      </c>
      <c r="X2850" s="1">
        <v>3191419</v>
      </c>
      <c r="Y2850" s="1">
        <v>68884</v>
      </c>
      <c r="Z2850" s="1">
        <v>483328</v>
      </c>
      <c r="AA2850" s="1">
        <v>1984509</v>
      </c>
      <c r="AB2850" s="1">
        <v>1873631</v>
      </c>
      <c r="AC2850" s="1">
        <v>4600875</v>
      </c>
      <c r="AD2850" s="1">
        <v>1810663</v>
      </c>
      <c r="AE2850" s="1">
        <v>2138881</v>
      </c>
      <c r="AF2850" s="1">
        <v>4035307</v>
      </c>
      <c r="AG2850" s="1">
        <v>5109743</v>
      </c>
      <c r="AH2850" s="1">
        <v>3302193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42795479</v>
      </c>
      <c r="AP2850" s="1">
        <v>30311489</v>
      </c>
      <c r="AQ2850" s="1">
        <v>12483990</v>
      </c>
      <c r="AR2850" s="1">
        <v>12483990</v>
      </c>
    </row>
    <row r="2851" spans="1:44" hidden="1" x14ac:dyDescent="0.25">
      <c r="A2851" t="s">
        <v>44</v>
      </c>
      <c r="B2851" t="s">
        <v>45</v>
      </c>
      <c r="C2851" t="s">
        <v>46</v>
      </c>
      <c r="D2851" t="s">
        <v>769</v>
      </c>
      <c r="E2851" t="s">
        <v>770</v>
      </c>
      <c r="F2851" t="s">
        <v>788</v>
      </c>
      <c r="G2851" t="s">
        <v>789</v>
      </c>
      <c r="H2851" t="s">
        <v>47</v>
      </c>
      <c r="I2851" t="s">
        <v>50</v>
      </c>
      <c r="J2851" t="s">
        <v>51</v>
      </c>
      <c r="K2851" t="s">
        <v>52</v>
      </c>
      <c r="L2851" t="s">
        <v>73</v>
      </c>
      <c r="M2851" t="s">
        <v>74</v>
      </c>
      <c r="N2851" t="s">
        <v>77</v>
      </c>
      <c r="O2851" t="s">
        <v>78</v>
      </c>
      <c r="P2851" s="1">
        <v>0</v>
      </c>
      <c r="Q2851" s="1">
        <v>429530699</v>
      </c>
      <c r="R2851" s="1">
        <v>315065357</v>
      </c>
      <c r="S2851" s="1">
        <v>307291316</v>
      </c>
      <c r="T2851" s="1">
        <v>293616875</v>
      </c>
      <c r="U2851" s="1">
        <v>627638165</v>
      </c>
      <c r="V2851" s="1">
        <v>758743937</v>
      </c>
      <c r="W2851" s="1">
        <v>354328967</v>
      </c>
      <c r="X2851" s="1">
        <v>350876058</v>
      </c>
      <c r="Y2851" s="1">
        <v>375754712</v>
      </c>
      <c r="Z2851" s="1">
        <v>375754712</v>
      </c>
      <c r="AA2851" s="1">
        <v>457632441</v>
      </c>
      <c r="AB2851" s="1">
        <v>458119361</v>
      </c>
      <c r="AC2851" s="1">
        <v>463179935</v>
      </c>
      <c r="AD2851" s="1">
        <v>463179935</v>
      </c>
      <c r="AE2851" s="1">
        <v>341035147</v>
      </c>
      <c r="AF2851" s="1">
        <v>341035147</v>
      </c>
      <c r="AG2851" s="1">
        <v>423143860</v>
      </c>
      <c r="AH2851" s="1">
        <v>42314386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3779535242</v>
      </c>
      <c r="AP2851" s="1">
        <v>3779535242</v>
      </c>
      <c r="AQ2851" s="1">
        <v>0</v>
      </c>
      <c r="AR2851" s="1">
        <v>0</v>
      </c>
    </row>
    <row r="2852" spans="1:44" hidden="1" x14ac:dyDescent="0.25">
      <c r="A2852" t="s">
        <v>44</v>
      </c>
      <c r="B2852" t="s">
        <v>45</v>
      </c>
      <c r="C2852" t="s">
        <v>46</v>
      </c>
      <c r="D2852" t="s">
        <v>769</v>
      </c>
      <c r="E2852" t="s">
        <v>770</v>
      </c>
      <c r="F2852" t="s">
        <v>788</v>
      </c>
      <c r="G2852" t="s">
        <v>789</v>
      </c>
      <c r="H2852" t="s">
        <v>47</v>
      </c>
      <c r="I2852" t="s">
        <v>50</v>
      </c>
      <c r="J2852" t="s">
        <v>51</v>
      </c>
      <c r="K2852" t="s">
        <v>52</v>
      </c>
      <c r="L2852" t="s">
        <v>73</v>
      </c>
      <c r="M2852" t="s">
        <v>74</v>
      </c>
      <c r="N2852" t="s">
        <v>79</v>
      </c>
      <c r="O2852" t="s">
        <v>8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20173582</v>
      </c>
      <c r="X2852" s="1">
        <v>0</v>
      </c>
      <c r="Y2852" s="1">
        <v>-3435094</v>
      </c>
      <c r="Z2852" s="1">
        <v>41679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16738488</v>
      </c>
      <c r="AP2852" s="1">
        <v>41679</v>
      </c>
      <c r="AQ2852" s="1">
        <v>16696809</v>
      </c>
      <c r="AR2852" s="1">
        <v>16696809</v>
      </c>
    </row>
    <row r="2853" spans="1:44" hidden="1" x14ac:dyDescent="0.25">
      <c r="A2853" t="s">
        <v>44</v>
      </c>
      <c r="B2853" t="s">
        <v>45</v>
      </c>
      <c r="C2853" t="s">
        <v>46</v>
      </c>
      <c r="D2853" t="s">
        <v>769</v>
      </c>
      <c r="E2853" t="s">
        <v>770</v>
      </c>
      <c r="F2853" t="s">
        <v>788</v>
      </c>
      <c r="G2853" t="s">
        <v>789</v>
      </c>
      <c r="H2853" t="s">
        <v>47</v>
      </c>
      <c r="I2853" t="s">
        <v>50</v>
      </c>
      <c r="J2853" t="s">
        <v>85</v>
      </c>
      <c r="K2853" t="s">
        <v>86</v>
      </c>
      <c r="L2853" t="s">
        <v>87</v>
      </c>
      <c r="M2853" t="s">
        <v>88</v>
      </c>
      <c r="N2853" t="s">
        <v>506</v>
      </c>
      <c r="O2853" t="s">
        <v>507</v>
      </c>
      <c r="P2853" s="1">
        <v>1300769078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1300769078</v>
      </c>
    </row>
    <row r="2854" spans="1:44" hidden="1" x14ac:dyDescent="0.25">
      <c r="A2854" t="s">
        <v>44</v>
      </c>
      <c r="B2854" t="s">
        <v>45</v>
      </c>
      <c r="C2854" t="s">
        <v>46</v>
      </c>
      <c r="D2854" t="s">
        <v>769</v>
      </c>
      <c r="E2854" t="s">
        <v>770</v>
      </c>
      <c r="F2854" t="s">
        <v>788</v>
      </c>
      <c r="G2854" t="s">
        <v>789</v>
      </c>
      <c r="H2854" t="s">
        <v>47</v>
      </c>
      <c r="I2854" t="s">
        <v>50</v>
      </c>
      <c r="J2854" t="s">
        <v>85</v>
      </c>
      <c r="K2854" t="s">
        <v>86</v>
      </c>
      <c r="L2854" t="s">
        <v>87</v>
      </c>
      <c r="M2854" t="s">
        <v>88</v>
      </c>
      <c r="N2854" t="s">
        <v>91</v>
      </c>
      <c r="O2854" t="s">
        <v>92</v>
      </c>
      <c r="P2854" s="1">
        <v>16738488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20173582</v>
      </c>
      <c r="Y2854" s="1">
        <v>0</v>
      </c>
      <c r="Z2854" s="1">
        <v>-3435094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16738488</v>
      </c>
      <c r="AQ2854" s="1">
        <v>-16738488</v>
      </c>
      <c r="AR2854" s="1">
        <v>0</v>
      </c>
    </row>
    <row r="2855" spans="1:44" hidden="1" x14ac:dyDescent="0.25">
      <c r="A2855" t="s">
        <v>44</v>
      </c>
      <c r="B2855" t="s">
        <v>45</v>
      </c>
      <c r="C2855" t="s">
        <v>46</v>
      </c>
      <c r="D2855" t="s">
        <v>769</v>
      </c>
      <c r="E2855" t="s">
        <v>770</v>
      </c>
      <c r="F2855" t="s">
        <v>788</v>
      </c>
      <c r="G2855" t="s">
        <v>789</v>
      </c>
      <c r="H2855" t="s">
        <v>47</v>
      </c>
      <c r="I2855" t="s">
        <v>50</v>
      </c>
      <c r="J2855" t="s">
        <v>99</v>
      </c>
      <c r="K2855" t="s">
        <v>100</v>
      </c>
      <c r="L2855" t="s">
        <v>101</v>
      </c>
      <c r="M2855" t="s">
        <v>102</v>
      </c>
      <c r="N2855" t="s">
        <v>103</v>
      </c>
      <c r="O2855" t="s">
        <v>104</v>
      </c>
      <c r="P2855" s="1">
        <v>302122876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302122876</v>
      </c>
    </row>
    <row r="2856" spans="1:44" hidden="1" x14ac:dyDescent="0.25">
      <c r="A2856" t="s">
        <v>44</v>
      </c>
      <c r="B2856" t="s">
        <v>45</v>
      </c>
      <c r="C2856" t="s">
        <v>46</v>
      </c>
      <c r="D2856" t="s">
        <v>769</v>
      </c>
      <c r="E2856" t="s">
        <v>770</v>
      </c>
      <c r="F2856" t="s">
        <v>788</v>
      </c>
      <c r="G2856" t="s">
        <v>789</v>
      </c>
      <c r="H2856" t="s">
        <v>47</v>
      </c>
      <c r="I2856" t="s">
        <v>50</v>
      </c>
      <c r="J2856" t="s">
        <v>99</v>
      </c>
      <c r="K2856" t="s">
        <v>100</v>
      </c>
      <c r="L2856" t="s">
        <v>101</v>
      </c>
      <c r="M2856" t="s">
        <v>102</v>
      </c>
      <c r="N2856" t="s">
        <v>107</v>
      </c>
      <c r="O2856" t="s">
        <v>108</v>
      </c>
      <c r="P2856" s="1">
        <v>206145249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206145249</v>
      </c>
    </row>
    <row r="2857" spans="1:44" hidden="1" x14ac:dyDescent="0.25">
      <c r="A2857" t="s">
        <v>44</v>
      </c>
      <c r="B2857" t="s">
        <v>45</v>
      </c>
      <c r="C2857" t="s">
        <v>46</v>
      </c>
      <c r="D2857" t="s">
        <v>769</v>
      </c>
      <c r="E2857" t="s">
        <v>770</v>
      </c>
      <c r="F2857" t="s">
        <v>788</v>
      </c>
      <c r="G2857" t="s">
        <v>789</v>
      </c>
      <c r="H2857" t="s">
        <v>47</v>
      </c>
      <c r="I2857" t="s">
        <v>50</v>
      </c>
      <c r="J2857" t="s">
        <v>99</v>
      </c>
      <c r="K2857" t="s">
        <v>100</v>
      </c>
      <c r="L2857" t="s">
        <v>101</v>
      </c>
      <c r="M2857" t="s">
        <v>102</v>
      </c>
      <c r="N2857" t="s">
        <v>109</v>
      </c>
      <c r="O2857" t="s">
        <v>110</v>
      </c>
      <c r="P2857" s="1">
        <v>193836098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193836098</v>
      </c>
    </row>
    <row r="2858" spans="1:44" hidden="1" x14ac:dyDescent="0.25">
      <c r="A2858" t="s">
        <v>44</v>
      </c>
      <c r="B2858" t="s">
        <v>45</v>
      </c>
      <c r="C2858" t="s">
        <v>46</v>
      </c>
      <c r="D2858" t="s">
        <v>769</v>
      </c>
      <c r="E2858" t="s">
        <v>770</v>
      </c>
      <c r="F2858" t="s">
        <v>788</v>
      </c>
      <c r="G2858" t="s">
        <v>789</v>
      </c>
      <c r="H2858" t="s">
        <v>47</v>
      </c>
      <c r="I2858" t="s">
        <v>50</v>
      </c>
      <c r="J2858" t="s">
        <v>99</v>
      </c>
      <c r="K2858" t="s">
        <v>100</v>
      </c>
      <c r="L2858" t="s">
        <v>101</v>
      </c>
      <c r="M2858" t="s">
        <v>102</v>
      </c>
      <c r="N2858" t="s">
        <v>111</v>
      </c>
      <c r="O2858" t="s">
        <v>112</v>
      </c>
      <c r="P2858" s="1">
        <v>65619997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65619997</v>
      </c>
    </row>
    <row r="2859" spans="1:44" hidden="1" x14ac:dyDescent="0.25">
      <c r="A2859" t="s">
        <v>44</v>
      </c>
      <c r="B2859" t="s">
        <v>45</v>
      </c>
      <c r="C2859" t="s">
        <v>46</v>
      </c>
      <c r="D2859" t="s">
        <v>769</v>
      </c>
      <c r="E2859" t="s">
        <v>770</v>
      </c>
      <c r="F2859" t="s">
        <v>788</v>
      </c>
      <c r="G2859" t="s">
        <v>789</v>
      </c>
      <c r="H2859" t="s">
        <v>47</v>
      </c>
      <c r="I2859" t="s">
        <v>50</v>
      </c>
      <c r="J2859" t="s">
        <v>99</v>
      </c>
      <c r="K2859" t="s">
        <v>100</v>
      </c>
      <c r="L2859" t="s">
        <v>101</v>
      </c>
      <c r="M2859" t="s">
        <v>102</v>
      </c>
      <c r="N2859" t="s">
        <v>115</v>
      </c>
      <c r="O2859" t="s">
        <v>116</v>
      </c>
      <c r="P2859" s="1">
        <v>292084153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292084153</v>
      </c>
    </row>
    <row r="2860" spans="1:44" hidden="1" x14ac:dyDescent="0.25">
      <c r="A2860" t="s">
        <v>44</v>
      </c>
      <c r="B2860" t="s">
        <v>45</v>
      </c>
      <c r="C2860" t="s">
        <v>46</v>
      </c>
      <c r="D2860" t="s">
        <v>769</v>
      </c>
      <c r="E2860" t="s">
        <v>770</v>
      </c>
      <c r="F2860" t="s">
        <v>788</v>
      </c>
      <c r="G2860" t="s">
        <v>789</v>
      </c>
      <c r="H2860" t="s">
        <v>47</v>
      </c>
      <c r="I2860" t="s">
        <v>50</v>
      </c>
      <c r="J2860" t="s">
        <v>99</v>
      </c>
      <c r="K2860" t="s">
        <v>100</v>
      </c>
      <c r="L2860" t="s">
        <v>129</v>
      </c>
      <c r="M2860" t="s">
        <v>130</v>
      </c>
      <c r="N2860" t="s">
        <v>131</v>
      </c>
      <c r="O2860" t="s">
        <v>132</v>
      </c>
      <c r="P2860" s="1">
        <v>-41619845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-41619845</v>
      </c>
    </row>
    <row r="2861" spans="1:44" hidden="1" x14ac:dyDescent="0.25">
      <c r="A2861" t="s">
        <v>44</v>
      </c>
      <c r="B2861" t="s">
        <v>45</v>
      </c>
      <c r="C2861" t="s">
        <v>46</v>
      </c>
      <c r="D2861" t="s">
        <v>769</v>
      </c>
      <c r="E2861" t="s">
        <v>770</v>
      </c>
      <c r="F2861" t="s">
        <v>788</v>
      </c>
      <c r="G2861" t="s">
        <v>789</v>
      </c>
      <c r="H2861" t="s">
        <v>47</v>
      </c>
      <c r="I2861" t="s">
        <v>50</v>
      </c>
      <c r="J2861" t="s">
        <v>99</v>
      </c>
      <c r="K2861" t="s">
        <v>100</v>
      </c>
      <c r="L2861" t="s">
        <v>129</v>
      </c>
      <c r="M2861" t="s">
        <v>130</v>
      </c>
      <c r="N2861" t="s">
        <v>135</v>
      </c>
      <c r="O2861" t="s">
        <v>136</v>
      </c>
      <c r="P2861" s="1">
        <v>-129676274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-129676274</v>
      </c>
    </row>
    <row r="2862" spans="1:44" hidden="1" x14ac:dyDescent="0.25">
      <c r="A2862" t="s">
        <v>44</v>
      </c>
      <c r="B2862" t="s">
        <v>45</v>
      </c>
      <c r="C2862" t="s">
        <v>46</v>
      </c>
      <c r="D2862" t="s">
        <v>769</v>
      </c>
      <c r="E2862" t="s">
        <v>770</v>
      </c>
      <c r="F2862" t="s">
        <v>788</v>
      </c>
      <c r="G2862" t="s">
        <v>789</v>
      </c>
      <c r="H2862" t="s">
        <v>47</v>
      </c>
      <c r="I2862" t="s">
        <v>50</v>
      </c>
      <c r="J2862" t="s">
        <v>99</v>
      </c>
      <c r="K2862" t="s">
        <v>100</v>
      </c>
      <c r="L2862" t="s">
        <v>129</v>
      </c>
      <c r="M2862" t="s">
        <v>130</v>
      </c>
      <c r="N2862" t="s">
        <v>137</v>
      </c>
      <c r="O2862" t="s">
        <v>138</v>
      </c>
      <c r="P2862" s="1">
        <v>-168724022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-168724022</v>
      </c>
    </row>
    <row r="2863" spans="1:44" hidden="1" x14ac:dyDescent="0.25">
      <c r="A2863" t="s">
        <v>44</v>
      </c>
      <c r="B2863" t="s">
        <v>45</v>
      </c>
      <c r="C2863" t="s">
        <v>46</v>
      </c>
      <c r="D2863" t="s">
        <v>769</v>
      </c>
      <c r="E2863" t="s">
        <v>770</v>
      </c>
      <c r="F2863" t="s">
        <v>788</v>
      </c>
      <c r="G2863" t="s">
        <v>789</v>
      </c>
      <c r="H2863" t="s">
        <v>47</v>
      </c>
      <c r="I2863" t="s">
        <v>50</v>
      </c>
      <c r="J2863" t="s">
        <v>99</v>
      </c>
      <c r="K2863" t="s">
        <v>100</v>
      </c>
      <c r="L2863" t="s">
        <v>129</v>
      </c>
      <c r="M2863" t="s">
        <v>130</v>
      </c>
      <c r="N2863" t="s">
        <v>139</v>
      </c>
      <c r="O2863" t="s">
        <v>140</v>
      </c>
      <c r="P2863" s="1">
        <v>-47937035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-47937035</v>
      </c>
    </row>
    <row r="2864" spans="1:44" hidden="1" x14ac:dyDescent="0.25">
      <c r="A2864" t="s">
        <v>44</v>
      </c>
      <c r="B2864" t="s">
        <v>45</v>
      </c>
      <c r="C2864" t="s">
        <v>46</v>
      </c>
      <c r="D2864" t="s">
        <v>769</v>
      </c>
      <c r="E2864" t="s">
        <v>770</v>
      </c>
      <c r="F2864" t="s">
        <v>788</v>
      </c>
      <c r="G2864" t="s">
        <v>789</v>
      </c>
      <c r="H2864" t="s">
        <v>47</v>
      </c>
      <c r="I2864" t="s">
        <v>50</v>
      </c>
      <c r="J2864" t="s">
        <v>99</v>
      </c>
      <c r="K2864" t="s">
        <v>100</v>
      </c>
      <c r="L2864" t="s">
        <v>129</v>
      </c>
      <c r="M2864" t="s">
        <v>130</v>
      </c>
      <c r="N2864" t="s">
        <v>143</v>
      </c>
      <c r="O2864" t="s">
        <v>144</v>
      </c>
      <c r="P2864" s="1">
        <v>-246813206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-246813206</v>
      </c>
    </row>
    <row r="2865" spans="1:44" hidden="1" x14ac:dyDescent="0.25">
      <c r="A2865" t="s">
        <v>44</v>
      </c>
      <c r="B2865" t="s">
        <v>45</v>
      </c>
      <c r="C2865" t="s">
        <v>46</v>
      </c>
      <c r="D2865" t="s">
        <v>769</v>
      </c>
      <c r="E2865" t="s">
        <v>770</v>
      </c>
      <c r="F2865" t="s">
        <v>788</v>
      </c>
      <c r="G2865" t="s">
        <v>789</v>
      </c>
      <c r="H2865" t="s">
        <v>47</v>
      </c>
      <c r="I2865" t="s">
        <v>50</v>
      </c>
      <c r="J2865" t="s">
        <v>149</v>
      </c>
      <c r="K2865" t="s">
        <v>150</v>
      </c>
      <c r="L2865" t="s">
        <v>151</v>
      </c>
      <c r="M2865" t="s">
        <v>152</v>
      </c>
      <c r="N2865" t="s">
        <v>153</v>
      </c>
      <c r="O2865" t="s">
        <v>154</v>
      </c>
      <c r="P2865" s="1">
        <v>568676279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568676279</v>
      </c>
    </row>
    <row r="2866" spans="1:44" hidden="1" x14ac:dyDescent="0.25">
      <c r="A2866" t="s">
        <v>44</v>
      </c>
      <c r="B2866" t="s">
        <v>45</v>
      </c>
      <c r="C2866" t="s">
        <v>46</v>
      </c>
      <c r="D2866" t="s">
        <v>769</v>
      </c>
      <c r="E2866" t="s">
        <v>770</v>
      </c>
      <c r="F2866" t="s">
        <v>788</v>
      </c>
      <c r="G2866" t="s">
        <v>789</v>
      </c>
      <c r="H2866" t="s">
        <v>47</v>
      </c>
      <c r="I2866" t="s">
        <v>50</v>
      </c>
      <c r="J2866" t="s">
        <v>149</v>
      </c>
      <c r="K2866" t="s">
        <v>150</v>
      </c>
      <c r="L2866" t="s">
        <v>155</v>
      </c>
      <c r="M2866" t="s">
        <v>156</v>
      </c>
      <c r="N2866" t="s">
        <v>157</v>
      </c>
      <c r="O2866" t="s">
        <v>158</v>
      </c>
      <c r="P2866" s="1">
        <v>-369816964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-369816964</v>
      </c>
    </row>
    <row r="2867" spans="1:44" hidden="1" x14ac:dyDescent="0.25">
      <c r="A2867" t="s">
        <v>44</v>
      </c>
      <c r="B2867" t="s">
        <v>45</v>
      </c>
      <c r="C2867" t="s">
        <v>46</v>
      </c>
      <c r="D2867" t="s">
        <v>769</v>
      </c>
      <c r="E2867" t="s">
        <v>770</v>
      </c>
      <c r="F2867" t="s">
        <v>788</v>
      </c>
      <c r="G2867" t="s">
        <v>789</v>
      </c>
      <c r="H2867" t="s">
        <v>165</v>
      </c>
      <c r="I2867" t="s">
        <v>166</v>
      </c>
      <c r="J2867" t="s">
        <v>167</v>
      </c>
      <c r="K2867" t="s">
        <v>168</v>
      </c>
      <c r="L2867" t="s">
        <v>169</v>
      </c>
      <c r="M2867" t="s">
        <v>170</v>
      </c>
      <c r="N2867" t="s">
        <v>171</v>
      </c>
      <c r="O2867" t="s">
        <v>172</v>
      </c>
      <c r="P2867" s="1">
        <v>-472064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-472064</v>
      </c>
    </row>
    <row r="2868" spans="1:44" hidden="1" x14ac:dyDescent="0.25">
      <c r="A2868" t="s">
        <v>44</v>
      </c>
      <c r="B2868" t="s">
        <v>45</v>
      </c>
      <c r="C2868" t="s">
        <v>46</v>
      </c>
      <c r="D2868" t="s">
        <v>769</v>
      </c>
      <c r="E2868" t="s">
        <v>770</v>
      </c>
      <c r="F2868" t="s">
        <v>788</v>
      </c>
      <c r="G2868" t="s">
        <v>789</v>
      </c>
      <c r="H2868" t="s">
        <v>165</v>
      </c>
      <c r="I2868" t="s">
        <v>166</v>
      </c>
      <c r="J2868" t="s">
        <v>167</v>
      </c>
      <c r="K2868" t="s">
        <v>168</v>
      </c>
      <c r="L2868" t="s">
        <v>169</v>
      </c>
      <c r="M2868" t="s">
        <v>170</v>
      </c>
      <c r="N2868" t="s">
        <v>175</v>
      </c>
      <c r="O2868" t="s">
        <v>176</v>
      </c>
      <c r="P2868" s="1">
        <v>0</v>
      </c>
      <c r="Q2868" s="1">
        <v>13164412</v>
      </c>
      <c r="R2868" s="1">
        <v>15768601</v>
      </c>
      <c r="S2868" s="1">
        <v>0</v>
      </c>
      <c r="T2868" s="1">
        <v>4068664</v>
      </c>
      <c r="U2868" s="1">
        <v>11163767</v>
      </c>
      <c r="V2868" s="1">
        <v>7165616</v>
      </c>
      <c r="W2868" s="1">
        <v>1472479</v>
      </c>
      <c r="X2868" s="1">
        <v>1472439</v>
      </c>
      <c r="Y2868" s="1">
        <v>41680</v>
      </c>
      <c r="Z2868" s="1">
        <v>-114143</v>
      </c>
      <c r="AA2868" s="1">
        <v>112835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25955173</v>
      </c>
      <c r="AP2868" s="1">
        <v>28361177</v>
      </c>
      <c r="AQ2868" s="1">
        <v>-2406004</v>
      </c>
      <c r="AR2868" s="1">
        <v>-2406004</v>
      </c>
    </row>
    <row r="2869" spans="1:44" hidden="1" x14ac:dyDescent="0.25">
      <c r="A2869" t="s">
        <v>44</v>
      </c>
      <c r="B2869" t="s">
        <v>45</v>
      </c>
      <c r="C2869" t="s">
        <v>46</v>
      </c>
      <c r="D2869" t="s">
        <v>769</v>
      </c>
      <c r="E2869" t="s">
        <v>770</v>
      </c>
      <c r="F2869" t="s">
        <v>788</v>
      </c>
      <c r="G2869" t="s">
        <v>789</v>
      </c>
      <c r="H2869" t="s">
        <v>165</v>
      </c>
      <c r="I2869" t="s">
        <v>166</v>
      </c>
      <c r="J2869" t="s">
        <v>167</v>
      </c>
      <c r="K2869" t="s">
        <v>168</v>
      </c>
      <c r="L2869" t="s">
        <v>169</v>
      </c>
      <c r="M2869" t="s">
        <v>170</v>
      </c>
      <c r="N2869" t="s">
        <v>177</v>
      </c>
      <c r="O2869" t="s">
        <v>178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51684000</v>
      </c>
      <c r="Z2869" s="1">
        <v>5168400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51684000</v>
      </c>
      <c r="AP2869" s="1">
        <v>51684000</v>
      </c>
      <c r="AQ2869" s="1">
        <v>0</v>
      </c>
      <c r="AR2869" s="1">
        <v>0</v>
      </c>
    </row>
    <row r="2870" spans="1:44" hidden="1" x14ac:dyDescent="0.25">
      <c r="A2870" t="s">
        <v>44</v>
      </c>
      <c r="B2870" t="s">
        <v>45</v>
      </c>
      <c r="C2870" t="s">
        <v>46</v>
      </c>
      <c r="D2870" t="s">
        <v>769</v>
      </c>
      <c r="E2870" t="s">
        <v>770</v>
      </c>
      <c r="F2870" t="s">
        <v>788</v>
      </c>
      <c r="G2870" t="s">
        <v>789</v>
      </c>
      <c r="H2870" t="s">
        <v>165</v>
      </c>
      <c r="I2870" t="s">
        <v>166</v>
      </c>
      <c r="J2870" t="s">
        <v>167</v>
      </c>
      <c r="K2870" t="s">
        <v>168</v>
      </c>
      <c r="L2870" t="s">
        <v>179</v>
      </c>
      <c r="M2870" t="s">
        <v>180</v>
      </c>
      <c r="N2870" t="s">
        <v>181</v>
      </c>
      <c r="O2870" t="s">
        <v>182</v>
      </c>
      <c r="P2870" s="1">
        <v>0</v>
      </c>
      <c r="Q2870" s="1">
        <v>210946608</v>
      </c>
      <c r="R2870" s="1">
        <v>216883469</v>
      </c>
      <c r="S2870" s="1">
        <v>180549701</v>
      </c>
      <c r="T2870" s="1">
        <v>180287178</v>
      </c>
      <c r="U2870" s="1">
        <v>277509603</v>
      </c>
      <c r="V2870" s="1">
        <v>288040045</v>
      </c>
      <c r="W2870" s="1">
        <v>190859531</v>
      </c>
      <c r="X2870" s="1">
        <v>180043643</v>
      </c>
      <c r="Y2870" s="1">
        <v>179784024</v>
      </c>
      <c r="Z2870" s="1">
        <v>179739721</v>
      </c>
      <c r="AA2870" s="1">
        <v>276004064</v>
      </c>
      <c r="AB2870" s="1">
        <v>286554085</v>
      </c>
      <c r="AC2870" s="1">
        <v>192831897</v>
      </c>
      <c r="AD2870" s="1">
        <v>182229628</v>
      </c>
      <c r="AE2870" s="1">
        <v>189313175</v>
      </c>
      <c r="AF2870" s="1">
        <v>189374414</v>
      </c>
      <c r="AG2870" s="1">
        <v>282086471</v>
      </c>
      <c r="AH2870" s="1">
        <v>292554202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1979885074</v>
      </c>
      <c r="AP2870" s="1">
        <v>1995706385</v>
      </c>
      <c r="AQ2870" s="1">
        <v>-15821311</v>
      </c>
      <c r="AR2870" s="1">
        <v>-15821311</v>
      </c>
    </row>
    <row r="2871" spans="1:44" hidden="1" x14ac:dyDescent="0.25">
      <c r="A2871" t="s">
        <v>44</v>
      </c>
      <c r="B2871" t="s">
        <v>45</v>
      </c>
      <c r="C2871" t="s">
        <v>46</v>
      </c>
      <c r="D2871" t="s">
        <v>769</v>
      </c>
      <c r="E2871" t="s">
        <v>770</v>
      </c>
      <c r="F2871" t="s">
        <v>788</v>
      </c>
      <c r="G2871" t="s">
        <v>789</v>
      </c>
      <c r="H2871" t="s">
        <v>165</v>
      </c>
      <c r="I2871" t="s">
        <v>166</v>
      </c>
      <c r="J2871" t="s">
        <v>167</v>
      </c>
      <c r="K2871" t="s">
        <v>168</v>
      </c>
      <c r="L2871" t="s">
        <v>179</v>
      </c>
      <c r="M2871" t="s">
        <v>180</v>
      </c>
      <c r="N2871" t="s">
        <v>183</v>
      </c>
      <c r="O2871" t="s">
        <v>184</v>
      </c>
      <c r="P2871" s="1">
        <v>0</v>
      </c>
      <c r="Q2871" s="1">
        <v>5156823</v>
      </c>
      <c r="R2871" s="1">
        <v>12418667</v>
      </c>
      <c r="S2871" s="1">
        <v>13489707</v>
      </c>
      <c r="T2871" s="1">
        <v>15079265</v>
      </c>
      <c r="U2871" s="1">
        <v>53088059</v>
      </c>
      <c r="V2871" s="1">
        <v>48638066</v>
      </c>
      <c r="W2871" s="1">
        <v>12426647</v>
      </c>
      <c r="X2871" s="1">
        <v>18865892</v>
      </c>
      <c r="Y2871" s="1">
        <v>20200545</v>
      </c>
      <c r="Z2871" s="1">
        <v>17393619</v>
      </c>
      <c r="AA2871" s="1">
        <v>16460617</v>
      </c>
      <c r="AB2871" s="1">
        <v>25065982</v>
      </c>
      <c r="AC2871" s="1">
        <v>29154519</v>
      </c>
      <c r="AD2871" s="1">
        <v>21189482</v>
      </c>
      <c r="AE2871" s="1">
        <v>22527631</v>
      </c>
      <c r="AF2871" s="1">
        <v>30236396</v>
      </c>
      <c r="AG2871" s="1">
        <v>55891301</v>
      </c>
      <c r="AH2871" s="1">
        <v>57484801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228395849</v>
      </c>
      <c r="AP2871" s="1">
        <v>246372170</v>
      </c>
      <c r="AQ2871" s="1">
        <v>-17976321</v>
      </c>
      <c r="AR2871" s="1">
        <v>-17976321</v>
      </c>
    </row>
    <row r="2872" spans="1:44" hidden="1" x14ac:dyDescent="0.25">
      <c r="A2872" t="s">
        <v>44</v>
      </c>
      <c r="B2872" t="s">
        <v>45</v>
      </c>
      <c r="C2872" t="s">
        <v>46</v>
      </c>
      <c r="D2872" t="s">
        <v>769</v>
      </c>
      <c r="E2872" t="s">
        <v>770</v>
      </c>
      <c r="F2872" t="s">
        <v>788</v>
      </c>
      <c r="G2872" t="s">
        <v>789</v>
      </c>
      <c r="H2872" t="s">
        <v>165</v>
      </c>
      <c r="I2872" t="s">
        <v>166</v>
      </c>
      <c r="J2872" t="s">
        <v>167</v>
      </c>
      <c r="K2872" t="s">
        <v>168</v>
      </c>
      <c r="L2872" t="s">
        <v>179</v>
      </c>
      <c r="M2872" t="s">
        <v>180</v>
      </c>
      <c r="N2872" t="s">
        <v>185</v>
      </c>
      <c r="O2872" t="s">
        <v>186</v>
      </c>
      <c r="P2872" s="1">
        <v>0</v>
      </c>
      <c r="Q2872" s="1">
        <v>46190280</v>
      </c>
      <c r="R2872" s="1">
        <v>91655619</v>
      </c>
      <c r="S2872" s="1">
        <v>113039048</v>
      </c>
      <c r="T2872" s="1">
        <v>227169990</v>
      </c>
      <c r="U2872" s="1">
        <v>313270511</v>
      </c>
      <c r="V2872" s="1">
        <v>183922320</v>
      </c>
      <c r="W2872" s="1">
        <v>116520124</v>
      </c>
      <c r="X2872" s="1">
        <v>185891248</v>
      </c>
      <c r="Y2872" s="1">
        <v>189926493</v>
      </c>
      <c r="Z2872" s="1">
        <v>140336626</v>
      </c>
      <c r="AA2872" s="1">
        <v>147224389</v>
      </c>
      <c r="AB2872" s="1">
        <v>232080161</v>
      </c>
      <c r="AC2872" s="1">
        <v>217723187</v>
      </c>
      <c r="AD2872" s="1">
        <v>155650816</v>
      </c>
      <c r="AE2872" s="1">
        <v>174768603</v>
      </c>
      <c r="AF2872" s="1">
        <v>123466207</v>
      </c>
      <c r="AG2872" s="1">
        <v>86737742</v>
      </c>
      <c r="AH2872" s="1">
        <v>151379307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1405400377</v>
      </c>
      <c r="AP2872" s="1">
        <v>1491552294</v>
      </c>
      <c r="AQ2872" s="1">
        <v>-86151917</v>
      </c>
      <c r="AR2872" s="1">
        <v>-86151917</v>
      </c>
    </row>
    <row r="2873" spans="1:44" hidden="1" x14ac:dyDescent="0.25">
      <c r="A2873" t="s">
        <v>44</v>
      </c>
      <c r="B2873" t="s">
        <v>45</v>
      </c>
      <c r="C2873" t="s">
        <v>46</v>
      </c>
      <c r="D2873" t="s">
        <v>769</v>
      </c>
      <c r="E2873" t="s">
        <v>770</v>
      </c>
      <c r="F2873" t="s">
        <v>788</v>
      </c>
      <c r="G2873" t="s">
        <v>789</v>
      </c>
      <c r="H2873" t="s">
        <v>165</v>
      </c>
      <c r="I2873" t="s">
        <v>166</v>
      </c>
      <c r="J2873" t="s">
        <v>167</v>
      </c>
      <c r="K2873" t="s">
        <v>168</v>
      </c>
      <c r="L2873" t="s">
        <v>179</v>
      </c>
      <c r="M2873" t="s">
        <v>180</v>
      </c>
      <c r="N2873" t="s">
        <v>187</v>
      </c>
      <c r="O2873" t="s">
        <v>188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11718207</v>
      </c>
      <c r="W2873" s="1">
        <v>11718207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12690735</v>
      </c>
      <c r="AE2873" s="1">
        <v>12690735</v>
      </c>
      <c r="AF2873" s="1">
        <v>0</v>
      </c>
      <c r="AG2873" s="1">
        <v>0</v>
      </c>
      <c r="AH2873" s="1">
        <v>2555901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24408942</v>
      </c>
      <c r="AP2873" s="1">
        <v>26964843</v>
      </c>
      <c r="AQ2873" s="1">
        <v>-2555901</v>
      </c>
      <c r="AR2873" s="1">
        <v>-2555901</v>
      </c>
    </row>
    <row r="2874" spans="1:44" hidden="1" x14ac:dyDescent="0.25">
      <c r="A2874" t="s">
        <v>44</v>
      </c>
      <c r="B2874" t="s">
        <v>45</v>
      </c>
      <c r="C2874" t="s">
        <v>46</v>
      </c>
      <c r="D2874" t="s">
        <v>769</v>
      </c>
      <c r="E2874" t="s">
        <v>770</v>
      </c>
      <c r="F2874" t="s">
        <v>788</v>
      </c>
      <c r="G2874" t="s">
        <v>789</v>
      </c>
      <c r="H2874" t="s">
        <v>165</v>
      </c>
      <c r="I2874" t="s">
        <v>166</v>
      </c>
      <c r="J2874" t="s">
        <v>167</v>
      </c>
      <c r="K2874" t="s">
        <v>168</v>
      </c>
      <c r="L2874" t="s">
        <v>179</v>
      </c>
      <c r="M2874" t="s">
        <v>180</v>
      </c>
      <c r="N2874" t="s">
        <v>189</v>
      </c>
      <c r="O2874" t="s">
        <v>19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162391712</v>
      </c>
      <c r="V2874" s="1">
        <v>162878632</v>
      </c>
      <c r="W2874" s="1">
        <v>0</v>
      </c>
      <c r="X2874" s="1">
        <v>0</v>
      </c>
      <c r="Y2874" s="1">
        <v>0</v>
      </c>
      <c r="Z2874" s="1">
        <v>0</v>
      </c>
      <c r="AA2874" s="1">
        <v>48692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162878632</v>
      </c>
      <c r="AP2874" s="1">
        <v>162878632</v>
      </c>
      <c r="AQ2874" s="1">
        <v>0</v>
      </c>
      <c r="AR2874" s="1">
        <v>0</v>
      </c>
    </row>
    <row r="2875" spans="1:44" hidden="1" x14ac:dyDescent="0.25">
      <c r="A2875" t="s">
        <v>44</v>
      </c>
      <c r="B2875" t="s">
        <v>45</v>
      </c>
      <c r="C2875" t="s">
        <v>46</v>
      </c>
      <c r="D2875" t="s">
        <v>769</v>
      </c>
      <c r="E2875" t="s">
        <v>770</v>
      </c>
      <c r="F2875" t="s">
        <v>788</v>
      </c>
      <c r="G2875" t="s">
        <v>789</v>
      </c>
      <c r="H2875" t="s">
        <v>165</v>
      </c>
      <c r="I2875" t="s">
        <v>166</v>
      </c>
      <c r="J2875" t="s">
        <v>167</v>
      </c>
      <c r="K2875" t="s">
        <v>168</v>
      </c>
      <c r="L2875" t="s">
        <v>191</v>
      </c>
      <c r="M2875" t="s">
        <v>192</v>
      </c>
      <c r="N2875" t="s">
        <v>193</v>
      </c>
      <c r="O2875" t="s">
        <v>194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99217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99217</v>
      </c>
      <c r="AQ2875" s="1">
        <v>-99217</v>
      </c>
      <c r="AR2875" s="1">
        <v>-99217</v>
      </c>
    </row>
    <row r="2876" spans="1:44" hidden="1" x14ac:dyDescent="0.25">
      <c r="A2876" t="s">
        <v>44</v>
      </c>
      <c r="B2876" t="s">
        <v>45</v>
      </c>
      <c r="C2876" t="s">
        <v>46</v>
      </c>
      <c r="D2876" t="s">
        <v>769</v>
      </c>
      <c r="E2876" t="s">
        <v>770</v>
      </c>
      <c r="F2876" t="s">
        <v>788</v>
      </c>
      <c r="G2876" t="s">
        <v>789</v>
      </c>
      <c r="H2876" t="s">
        <v>165</v>
      </c>
      <c r="I2876" t="s">
        <v>166</v>
      </c>
      <c r="J2876" t="s">
        <v>195</v>
      </c>
      <c r="K2876" t="s">
        <v>196</v>
      </c>
      <c r="L2876" t="s">
        <v>197</v>
      </c>
      <c r="M2876" t="s">
        <v>198</v>
      </c>
      <c r="N2876" t="s">
        <v>199</v>
      </c>
      <c r="O2876" t="s">
        <v>200</v>
      </c>
      <c r="P2876" s="1">
        <v>-162878632</v>
      </c>
      <c r="Q2876" s="1">
        <v>0</v>
      </c>
      <c r="R2876" s="1">
        <v>0</v>
      </c>
      <c r="S2876" s="1">
        <v>0</v>
      </c>
      <c r="T2876" s="1">
        <v>0</v>
      </c>
      <c r="U2876" s="1">
        <v>162878632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162878632</v>
      </c>
      <c r="AP2876" s="1">
        <v>0</v>
      </c>
      <c r="AQ2876" s="1">
        <v>162878632</v>
      </c>
      <c r="AR2876" s="1">
        <v>0</v>
      </c>
    </row>
    <row r="2877" spans="1:44" hidden="1" x14ac:dyDescent="0.25">
      <c r="A2877" t="s">
        <v>44</v>
      </c>
      <c r="B2877" t="s">
        <v>45</v>
      </c>
      <c r="C2877" t="s">
        <v>46</v>
      </c>
      <c r="D2877" t="s">
        <v>769</v>
      </c>
      <c r="E2877" t="s">
        <v>770</v>
      </c>
      <c r="F2877" t="s">
        <v>788</v>
      </c>
      <c r="G2877" t="s">
        <v>789</v>
      </c>
      <c r="H2877" t="s">
        <v>207</v>
      </c>
      <c r="I2877" t="s">
        <v>208</v>
      </c>
      <c r="J2877" t="s">
        <v>209</v>
      </c>
      <c r="K2877" t="s">
        <v>210</v>
      </c>
      <c r="L2877" t="s">
        <v>211</v>
      </c>
      <c r="M2877" t="s">
        <v>212</v>
      </c>
      <c r="N2877" t="s">
        <v>213</v>
      </c>
      <c r="O2877" t="s">
        <v>214</v>
      </c>
      <c r="P2877" s="1">
        <v>-135815342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-135815342</v>
      </c>
    </row>
    <row r="2878" spans="1:44" hidden="1" x14ac:dyDescent="0.25">
      <c r="A2878" t="s">
        <v>44</v>
      </c>
      <c r="B2878" t="s">
        <v>45</v>
      </c>
      <c r="C2878" t="s">
        <v>46</v>
      </c>
      <c r="D2878" t="s">
        <v>769</v>
      </c>
      <c r="E2878" t="s">
        <v>770</v>
      </c>
      <c r="F2878" t="s">
        <v>788</v>
      </c>
      <c r="G2878" t="s">
        <v>789</v>
      </c>
      <c r="H2878" t="s">
        <v>207</v>
      </c>
      <c r="I2878" t="s">
        <v>208</v>
      </c>
      <c r="J2878" t="s">
        <v>209</v>
      </c>
      <c r="K2878" t="s">
        <v>210</v>
      </c>
      <c r="L2878" t="s">
        <v>211</v>
      </c>
      <c r="M2878" t="s">
        <v>212</v>
      </c>
      <c r="N2878" t="s">
        <v>215</v>
      </c>
      <c r="O2878" t="s">
        <v>216</v>
      </c>
      <c r="P2878" s="1">
        <v>-2422113169</v>
      </c>
      <c r="Q2878" s="1">
        <v>73165110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731651100</v>
      </c>
      <c r="AP2878" s="1">
        <v>0</v>
      </c>
      <c r="AQ2878" s="1">
        <v>731651100</v>
      </c>
      <c r="AR2878" s="1">
        <v>-1690462069</v>
      </c>
    </row>
    <row r="2879" spans="1:44" hidden="1" x14ac:dyDescent="0.25">
      <c r="A2879" t="s">
        <v>44</v>
      </c>
      <c r="B2879" t="s">
        <v>45</v>
      </c>
      <c r="C2879" t="s">
        <v>46</v>
      </c>
      <c r="D2879" t="s">
        <v>769</v>
      </c>
      <c r="E2879" t="s">
        <v>770</v>
      </c>
      <c r="F2879" t="s">
        <v>788</v>
      </c>
      <c r="G2879" t="s">
        <v>789</v>
      </c>
      <c r="H2879" t="s">
        <v>207</v>
      </c>
      <c r="I2879" t="s">
        <v>208</v>
      </c>
      <c r="J2879" t="s">
        <v>209</v>
      </c>
      <c r="K2879" t="s">
        <v>210</v>
      </c>
      <c r="L2879" t="s">
        <v>211</v>
      </c>
      <c r="M2879" t="s">
        <v>212</v>
      </c>
      <c r="N2879" t="s">
        <v>217</v>
      </c>
      <c r="O2879" t="s">
        <v>218</v>
      </c>
      <c r="P2879" s="1">
        <v>731651100</v>
      </c>
      <c r="Q2879" s="1">
        <v>0</v>
      </c>
      <c r="R2879" s="1">
        <v>73165110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731651100</v>
      </c>
      <c r="AQ2879" s="1">
        <v>-731651100</v>
      </c>
      <c r="AR2879" s="1">
        <v>0</v>
      </c>
    </row>
    <row r="2880" spans="1:44" hidden="1" x14ac:dyDescent="0.25">
      <c r="A2880" t="s">
        <v>44</v>
      </c>
      <c r="B2880" t="s">
        <v>45</v>
      </c>
      <c r="C2880" t="s">
        <v>46</v>
      </c>
      <c r="D2880" t="s">
        <v>769</v>
      </c>
      <c r="E2880" t="s">
        <v>770</v>
      </c>
      <c r="F2880" t="s">
        <v>788</v>
      </c>
      <c r="G2880" t="s">
        <v>789</v>
      </c>
      <c r="H2880" t="s">
        <v>219</v>
      </c>
      <c r="I2880" t="s">
        <v>220</v>
      </c>
      <c r="J2880" t="s">
        <v>221</v>
      </c>
      <c r="K2880" t="s">
        <v>222</v>
      </c>
      <c r="L2880" t="s">
        <v>223</v>
      </c>
      <c r="M2880" t="s">
        <v>224</v>
      </c>
      <c r="N2880" t="s">
        <v>225</v>
      </c>
      <c r="O2880" t="s">
        <v>224</v>
      </c>
      <c r="P2880" s="1">
        <v>0</v>
      </c>
      <c r="Q2880" s="1">
        <v>0</v>
      </c>
      <c r="R2880" s="1">
        <v>429530699</v>
      </c>
      <c r="S2880" s="1">
        <v>0</v>
      </c>
      <c r="T2880" s="1">
        <v>307291316</v>
      </c>
      <c r="U2880" s="1">
        <v>0</v>
      </c>
      <c r="V2880" s="1">
        <v>627638165</v>
      </c>
      <c r="W2880" s="1">
        <v>0</v>
      </c>
      <c r="X2880" s="1">
        <v>354328967</v>
      </c>
      <c r="Y2880" s="1">
        <v>0</v>
      </c>
      <c r="Z2880" s="1">
        <v>375754712</v>
      </c>
      <c r="AA2880" s="1">
        <v>0</v>
      </c>
      <c r="AB2880" s="1">
        <v>457632441</v>
      </c>
      <c r="AC2880" s="1">
        <v>0</v>
      </c>
      <c r="AD2880" s="1">
        <v>463179935</v>
      </c>
      <c r="AE2880" s="1">
        <v>0</v>
      </c>
      <c r="AF2880" s="1">
        <v>341035147</v>
      </c>
      <c r="AG2880" s="1">
        <v>0</v>
      </c>
      <c r="AH2880" s="1">
        <v>42314386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3779535242</v>
      </c>
      <c r="AQ2880" s="1">
        <v>-3779535242</v>
      </c>
      <c r="AR2880" s="1">
        <v>-3779535242</v>
      </c>
    </row>
    <row r="2881" spans="1:44" hidden="1" x14ac:dyDescent="0.25">
      <c r="A2881" t="s">
        <v>44</v>
      </c>
      <c r="B2881" t="s">
        <v>45</v>
      </c>
      <c r="C2881" t="s">
        <v>46</v>
      </c>
      <c r="D2881" t="s">
        <v>769</v>
      </c>
      <c r="E2881" t="s">
        <v>770</v>
      </c>
      <c r="F2881" t="s">
        <v>788</v>
      </c>
      <c r="G2881" t="s">
        <v>789</v>
      </c>
      <c r="H2881" t="s">
        <v>219</v>
      </c>
      <c r="I2881" t="s">
        <v>220</v>
      </c>
      <c r="J2881" t="s">
        <v>226</v>
      </c>
      <c r="K2881" t="s">
        <v>227</v>
      </c>
      <c r="L2881" t="s">
        <v>228</v>
      </c>
      <c r="M2881" t="s">
        <v>227</v>
      </c>
      <c r="N2881" t="s">
        <v>229</v>
      </c>
      <c r="O2881" t="s">
        <v>230</v>
      </c>
      <c r="P2881" s="1">
        <v>0</v>
      </c>
      <c r="Q2881" s="1">
        <v>0</v>
      </c>
      <c r="R2881" s="1">
        <v>12169909</v>
      </c>
      <c r="S2881" s="1">
        <v>0</v>
      </c>
      <c r="T2881" s="1">
        <v>6696728</v>
      </c>
      <c r="U2881" s="1">
        <v>0</v>
      </c>
      <c r="V2881" s="1">
        <v>9426351</v>
      </c>
      <c r="W2881" s="1">
        <v>0</v>
      </c>
      <c r="X2881" s="1">
        <v>63684</v>
      </c>
      <c r="Y2881" s="1">
        <v>0</v>
      </c>
      <c r="Z2881" s="1">
        <v>54435</v>
      </c>
      <c r="AA2881" s="1">
        <v>0</v>
      </c>
      <c r="AB2881" s="1">
        <v>1984509</v>
      </c>
      <c r="AC2881" s="1">
        <v>0</v>
      </c>
      <c r="AD2881" s="1">
        <v>4600875</v>
      </c>
      <c r="AE2881" s="1">
        <v>0</v>
      </c>
      <c r="AF2881" s="1">
        <v>1972199</v>
      </c>
      <c r="AG2881" s="1">
        <v>0</v>
      </c>
      <c r="AH2881" s="1">
        <v>5074135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42042825</v>
      </c>
      <c r="AQ2881" s="1">
        <v>-42042825</v>
      </c>
      <c r="AR2881" s="1">
        <v>-42042825</v>
      </c>
    </row>
    <row r="2882" spans="1:44" hidden="1" x14ac:dyDescent="0.25">
      <c r="A2882" t="s">
        <v>44</v>
      </c>
      <c r="B2882" t="s">
        <v>45</v>
      </c>
      <c r="C2882" t="s">
        <v>46</v>
      </c>
      <c r="D2882" t="s">
        <v>769</v>
      </c>
      <c r="E2882" t="s">
        <v>770</v>
      </c>
      <c r="F2882" t="s">
        <v>788</v>
      </c>
      <c r="G2882" t="s">
        <v>789</v>
      </c>
      <c r="H2882" t="s">
        <v>219</v>
      </c>
      <c r="I2882" t="s">
        <v>220</v>
      </c>
      <c r="J2882" t="s">
        <v>226</v>
      </c>
      <c r="K2882" t="s">
        <v>227</v>
      </c>
      <c r="L2882" t="s">
        <v>228</v>
      </c>
      <c r="M2882" t="s">
        <v>227</v>
      </c>
      <c r="N2882" t="s">
        <v>231</v>
      </c>
      <c r="O2882" t="s">
        <v>232</v>
      </c>
      <c r="P2882" s="1">
        <v>0</v>
      </c>
      <c r="Q2882" s="1">
        <v>0</v>
      </c>
      <c r="R2882" s="1">
        <v>0</v>
      </c>
      <c r="S2882" s="1">
        <v>0</v>
      </c>
      <c r="T2882" s="1">
        <v>505591</v>
      </c>
      <c r="U2882" s="1">
        <v>0</v>
      </c>
      <c r="V2882" s="1">
        <v>30324</v>
      </c>
      <c r="W2882" s="1">
        <v>0</v>
      </c>
      <c r="X2882" s="1">
        <v>0</v>
      </c>
      <c r="Y2882" s="1">
        <v>0</v>
      </c>
      <c r="Z2882" s="1">
        <v>14449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166682</v>
      </c>
      <c r="AG2882" s="1">
        <v>0</v>
      </c>
      <c r="AH2882" s="1">
        <v>35608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752654</v>
      </c>
      <c r="AQ2882" s="1">
        <v>-752654</v>
      </c>
      <c r="AR2882" s="1">
        <v>-752654</v>
      </c>
    </row>
    <row r="2883" spans="1:44" hidden="1" x14ac:dyDescent="0.25">
      <c r="A2883" t="s">
        <v>44</v>
      </c>
      <c r="B2883" t="s">
        <v>45</v>
      </c>
      <c r="C2883" t="s">
        <v>46</v>
      </c>
      <c r="D2883" t="s">
        <v>769</v>
      </c>
      <c r="E2883" t="s">
        <v>770</v>
      </c>
      <c r="F2883" t="s">
        <v>788</v>
      </c>
      <c r="G2883" t="s">
        <v>789</v>
      </c>
      <c r="H2883" t="s">
        <v>239</v>
      </c>
      <c r="I2883" t="s">
        <v>240</v>
      </c>
      <c r="J2883" t="s">
        <v>241</v>
      </c>
      <c r="K2883" t="s">
        <v>242</v>
      </c>
      <c r="L2883" t="s">
        <v>243</v>
      </c>
      <c r="M2883" t="s">
        <v>244</v>
      </c>
      <c r="N2883" t="s">
        <v>245</v>
      </c>
      <c r="O2883" t="s">
        <v>246</v>
      </c>
      <c r="P2883" s="1">
        <v>0</v>
      </c>
      <c r="Q2883" s="1">
        <v>57414407</v>
      </c>
      <c r="R2883" s="1">
        <v>0</v>
      </c>
      <c r="S2883" s="1">
        <v>31565031</v>
      </c>
      <c r="T2883" s="1">
        <v>0</v>
      </c>
      <c r="U2883" s="1">
        <v>63248249</v>
      </c>
      <c r="V2883" s="1">
        <v>0</v>
      </c>
      <c r="W2883" s="1">
        <v>31634745</v>
      </c>
      <c r="X2883" s="1">
        <v>0</v>
      </c>
      <c r="Y2883" s="1">
        <v>31399935</v>
      </c>
      <c r="Z2883" s="1">
        <v>0</v>
      </c>
      <c r="AA2883" s="1">
        <v>62709013</v>
      </c>
      <c r="AB2883" s="1">
        <v>0</v>
      </c>
      <c r="AC2883" s="1">
        <v>32383582</v>
      </c>
      <c r="AD2883" s="1">
        <v>0</v>
      </c>
      <c r="AE2883" s="1">
        <v>31593546</v>
      </c>
      <c r="AF2883" s="1">
        <v>0</v>
      </c>
      <c r="AG2883" s="1">
        <v>63656329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405604837</v>
      </c>
      <c r="AP2883" s="1">
        <v>0</v>
      </c>
      <c r="AQ2883" s="1">
        <v>405604837</v>
      </c>
      <c r="AR2883" s="1">
        <v>405604837</v>
      </c>
    </row>
    <row r="2884" spans="1:44" hidden="1" x14ac:dyDescent="0.25">
      <c r="A2884" t="s">
        <v>44</v>
      </c>
      <c r="B2884" t="s">
        <v>45</v>
      </c>
      <c r="C2884" t="s">
        <v>46</v>
      </c>
      <c r="D2884" t="s">
        <v>769</v>
      </c>
      <c r="E2884" t="s">
        <v>770</v>
      </c>
      <c r="F2884" t="s">
        <v>788</v>
      </c>
      <c r="G2884" t="s">
        <v>789</v>
      </c>
      <c r="H2884" t="s">
        <v>239</v>
      </c>
      <c r="I2884" t="s">
        <v>240</v>
      </c>
      <c r="J2884" t="s">
        <v>241</v>
      </c>
      <c r="K2884" t="s">
        <v>242</v>
      </c>
      <c r="L2884" t="s">
        <v>243</v>
      </c>
      <c r="M2884" t="s">
        <v>244</v>
      </c>
      <c r="N2884" t="s">
        <v>247</v>
      </c>
      <c r="O2884" t="s">
        <v>248</v>
      </c>
      <c r="P2884" s="1">
        <v>0</v>
      </c>
      <c r="Q2884" s="1">
        <v>134625853</v>
      </c>
      <c r="R2884" s="1">
        <v>0</v>
      </c>
      <c r="S2884" s="1">
        <v>148722147</v>
      </c>
      <c r="T2884" s="1">
        <v>0</v>
      </c>
      <c r="U2884" s="1">
        <v>224791796</v>
      </c>
      <c r="V2884" s="1">
        <v>0</v>
      </c>
      <c r="W2884" s="1">
        <v>148008898</v>
      </c>
      <c r="X2884" s="1">
        <v>0</v>
      </c>
      <c r="Y2884" s="1">
        <v>147539786</v>
      </c>
      <c r="Z2884" s="1">
        <v>0</v>
      </c>
      <c r="AA2884" s="1">
        <v>223525072</v>
      </c>
      <c r="AB2884" s="1">
        <v>0</v>
      </c>
      <c r="AC2884" s="1">
        <v>149446046</v>
      </c>
      <c r="AD2884" s="1">
        <v>0</v>
      </c>
      <c r="AE2884" s="1">
        <v>156708868</v>
      </c>
      <c r="AF2884" s="1">
        <v>0</v>
      </c>
      <c r="AG2884" s="1">
        <v>228145873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1561514339</v>
      </c>
      <c r="AP2884" s="1">
        <v>0</v>
      </c>
      <c r="AQ2884" s="1">
        <v>1561514339</v>
      </c>
      <c r="AR2884" s="1">
        <v>1561514339</v>
      </c>
    </row>
    <row r="2885" spans="1:44" hidden="1" x14ac:dyDescent="0.25">
      <c r="A2885" t="s">
        <v>44</v>
      </c>
      <c r="B2885" t="s">
        <v>45</v>
      </c>
      <c r="C2885" t="s">
        <v>46</v>
      </c>
      <c r="D2885" t="s">
        <v>769</v>
      </c>
      <c r="E2885" t="s">
        <v>770</v>
      </c>
      <c r="F2885" t="s">
        <v>788</v>
      </c>
      <c r="G2885" t="s">
        <v>789</v>
      </c>
      <c r="H2885" t="s">
        <v>239</v>
      </c>
      <c r="I2885" t="s">
        <v>240</v>
      </c>
      <c r="J2885" t="s">
        <v>241</v>
      </c>
      <c r="K2885" t="s">
        <v>242</v>
      </c>
      <c r="L2885" t="s">
        <v>243</v>
      </c>
      <c r="M2885" t="s">
        <v>244</v>
      </c>
      <c r="N2885" t="s">
        <v>249</v>
      </c>
      <c r="O2885" t="s">
        <v>25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400000</v>
      </c>
      <c r="X2885" s="1">
        <v>0</v>
      </c>
      <c r="Y2885" s="1">
        <v>800000</v>
      </c>
      <c r="Z2885" s="1">
        <v>0</v>
      </c>
      <c r="AA2885" s="1">
        <v>320000</v>
      </c>
      <c r="AB2885" s="1">
        <v>0</v>
      </c>
      <c r="AC2885" s="1">
        <v>400000</v>
      </c>
      <c r="AD2885" s="1">
        <v>0</v>
      </c>
      <c r="AE2885" s="1">
        <v>1072000</v>
      </c>
      <c r="AF2885" s="1">
        <v>0</v>
      </c>
      <c r="AG2885" s="1">
        <v>75200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3744000</v>
      </c>
      <c r="AP2885" s="1">
        <v>0</v>
      </c>
      <c r="AQ2885" s="1">
        <v>3744000</v>
      </c>
      <c r="AR2885" s="1">
        <v>3744000</v>
      </c>
    </row>
    <row r="2886" spans="1:44" hidden="1" x14ac:dyDescent="0.25">
      <c r="A2886" t="s">
        <v>44</v>
      </c>
      <c r="B2886" t="s">
        <v>45</v>
      </c>
      <c r="C2886" t="s">
        <v>46</v>
      </c>
      <c r="D2886" t="s">
        <v>769</v>
      </c>
      <c r="E2886" t="s">
        <v>770</v>
      </c>
      <c r="F2886" t="s">
        <v>788</v>
      </c>
      <c r="G2886" t="s">
        <v>789</v>
      </c>
      <c r="H2886" t="s">
        <v>239</v>
      </c>
      <c r="I2886" t="s">
        <v>240</v>
      </c>
      <c r="J2886" t="s">
        <v>241</v>
      </c>
      <c r="K2886" t="s">
        <v>242</v>
      </c>
      <c r="L2886" t="s">
        <v>243</v>
      </c>
      <c r="M2886" t="s">
        <v>244</v>
      </c>
      <c r="N2886" t="s">
        <v>332</v>
      </c>
      <c r="O2886" t="s">
        <v>333</v>
      </c>
      <c r="P2886" s="1">
        <v>0</v>
      </c>
      <c r="Q2886" s="1">
        <v>24843209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24843209</v>
      </c>
      <c r="AP2886" s="1">
        <v>0</v>
      </c>
      <c r="AQ2886" s="1">
        <v>24843209</v>
      </c>
      <c r="AR2886" s="1">
        <v>24843209</v>
      </c>
    </row>
    <row r="2887" spans="1:44" hidden="1" x14ac:dyDescent="0.25">
      <c r="A2887" t="s">
        <v>44</v>
      </c>
      <c r="B2887" t="s">
        <v>45</v>
      </c>
      <c r="C2887" t="s">
        <v>46</v>
      </c>
      <c r="D2887" t="s">
        <v>769</v>
      </c>
      <c r="E2887" t="s">
        <v>770</v>
      </c>
      <c r="F2887" t="s">
        <v>788</v>
      </c>
      <c r="G2887" t="s">
        <v>789</v>
      </c>
      <c r="H2887" t="s">
        <v>239</v>
      </c>
      <c r="I2887" t="s">
        <v>240</v>
      </c>
      <c r="J2887" t="s">
        <v>241</v>
      </c>
      <c r="K2887" t="s">
        <v>242</v>
      </c>
      <c r="L2887" t="s">
        <v>251</v>
      </c>
      <c r="M2887" t="s">
        <v>252</v>
      </c>
      <c r="N2887" t="s">
        <v>253</v>
      </c>
      <c r="O2887" t="s">
        <v>254</v>
      </c>
      <c r="P2887" s="1">
        <v>0</v>
      </c>
      <c r="Q2887" s="1">
        <v>166957</v>
      </c>
      <c r="R2887" s="1">
        <v>0</v>
      </c>
      <c r="S2887" s="1">
        <v>68425</v>
      </c>
      <c r="T2887" s="1">
        <v>0</v>
      </c>
      <c r="U2887" s="1">
        <v>110075</v>
      </c>
      <c r="V2887" s="1">
        <v>0</v>
      </c>
      <c r="W2887" s="1">
        <v>181475</v>
      </c>
      <c r="X2887" s="1">
        <v>0</v>
      </c>
      <c r="Y2887" s="1">
        <v>41650</v>
      </c>
      <c r="Z2887" s="1">
        <v>0</v>
      </c>
      <c r="AA2887" s="1">
        <v>130900</v>
      </c>
      <c r="AB2887" s="1">
        <v>0</v>
      </c>
      <c r="AC2887" s="1">
        <v>29750</v>
      </c>
      <c r="AD2887" s="1">
        <v>0</v>
      </c>
      <c r="AE2887" s="1">
        <v>104125</v>
      </c>
      <c r="AF2887" s="1">
        <v>0</v>
      </c>
      <c r="AG2887" s="1">
        <v>19635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1029707</v>
      </c>
      <c r="AP2887" s="1">
        <v>0</v>
      </c>
      <c r="AQ2887" s="1">
        <v>1029707</v>
      </c>
      <c r="AR2887" s="1">
        <v>1029707</v>
      </c>
    </row>
    <row r="2888" spans="1:44" hidden="1" x14ac:dyDescent="0.25">
      <c r="A2888" t="s">
        <v>44</v>
      </c>
      <c r="B2888" t="s">
        <v>45</v>
      </c>
      <c r="C2888" t="s">
        <v>46</v>
      </c>
      <c r="D2888" t="s">
        <v>769</v>
      </c>
      <c r="E2888" t="s">
        <v>770</v>
      </c>
      <c r="F2888" t="s">
        <v>788</v>
      </c>
      <c r="G2888" t="s">
        <v>789</v>
      </c>
      <c r="H2888" t="s">
        <v>239</v>
      </c>
      <c r="I2888" t="s">
        <v>240</v>
      </c>
      <c r="J2888" t="s">
        <v>241</v>
      </c>
      <c r="K2888" t="s">
        <v>242</v>
      </c>
      <c r="L2888" t="s">
        <v>251</v>
      </c>
      <c r="M2888" t="s">
        <v>252</v>
      </c>
      <c r="N2888" t="s">
        <v>255</v>
      </c>
      <c r="O2888" t="s">
        <v>256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959000</v>
      </c>
      <c r="AB2888" s="1">
        <v>0</v>
      </c>
      <c r="AC2888" s="1">
        <v>0</v>
      </c>
      <c r="AD2888" s="1">
        <v>0</v>
      </c>
      <c r="AE2888" s="1">
        <v>514000</v>
      </c>
      <c r="AF2888" s="1">
        <v>0</v>
      </c>
      <c r="AG2888" s="1">
        <v>5858788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7331788</v>
      </c>
      <c r="AP2888" s="1">
        <v>0</v>
      </c>
      <c r="AQ2888" s="1">
        <v>7331788</v>
      </c>
      <c r="AR2888" s="1">
        <v>7331788</v>
      </c>
    </row>
    <row r="2889" spans="1:44" hidden="1" x14ac:dyDescent="0.25">
      <c r="A2889" t="s">
        <v>44</v>
      </c>
      <c r="B2889" t="s">
        <v>45</v>
      </c>
      <c r="C2889" t="s">
        <v>46</v>
      </c>
      <c r="D2889" t="s">
        <v>769</v>
      </c>
      <c r="E2889" t="s">
        <v>770</v>
      </c>
      <c r="F2889" t="s">
        <v>788</v>
      </c>
      <c r="G2889" t="s">
        <v>789</v>
      </c>
      <c r="H2889" t="s">
        <v>239</v>
      </c>
      <c r="I2889" t="s">
        <v>240</v>
      </c>
      <c r="J2889" t="s">
        <v>241</v>
      </c>
      <c r="K2889" t="s">
        <v>242</v>
      </c>
      <c r="L2889" t="s">
        <v>251</v>
      </c>
      <c r="M2889" t="s">
        <v>252</v>
      </c>
      <c r="N2889" t="s">
        <v>257</v>
      </c>
      <c r="O2889" t="s">
        <v>258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120000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1200000</v>
      </c>
      <c r="AP2889" s="1">
        <v>0</v>
      </c>
      <c r="AQ2889" s="1">
        <v>1200000</v>
      </c>
      <c r="AR2889" s="1">
        <v>1200000</v>
      </c>
    </row>
    <row r="2890" spans="1:44" hidden="1" x14ac:dyDescent="0.25">
      <c r="A2890" t="s">
        <v>44</v>
      </c>
      <c r="B2890" t="s">
        <v>45</v>
      </c>
      <c r="C2890" t="s">
        <v>46</v>
      </c>
      <c r="D2890" t="s">
        <v>769</v>
      </c>
      <c r="E2890" t="s">
        <v>770</v>
      </c>
      <c r="F2890" t="s">
        <v>788</v>
      </c>
      <c r="G2890" t="s">
        <v>789</v>
      </c>
      <c r="H2890" t="s">
        <v>239</v>
      </c>
      <c r="I2890" t="s">
        <v>240</v>
      </c>
      <c r="J2890" t="s">
        <v>241</v>
      </c>
      <c r="K2890" t="s">
        <v>242</v>
      </c>
      <c r="L2890" t="s">
        <v>251</v>
      </c>
      <c r="M2890" t="s">
        <v>252</v>
      </c>
      <c r="N2890" t="s">
        <v>259</v>
      </c>
      <c r="O2890" t="s">
        <v>260</v>
      </c>
      <c r="P2890" s="1">
        <v>0</v>
      </c>
      <c r="Q2890" s="1">
        <v>769335</v>
      </c>
      <c r="R2890" s="1">
        <v>0</v>
      </c>
      <c r="S2890" s="1">
        <v>0</v>
      </c>
      <c r="T2890" s="1">
        <v>0</v>
      </c>
      <c r="U2890" s="1">
        <v>563025</v>
      </c>
      <c r="V2890" s="1">
        <v>0</v>
      </c>
      <c r="W2890" s="1">
        <v>2836903</v>
      </c>
      <c r="X2890" s="1">
        <v>0</v>
      </c>
      <c r="Y2890" s="1">
        <v>339118</v>
      </c>
      <c r="Z2890" s="1">
        <v>0</v>
      </c>
      <c r="AA2890" s="1">
        <v>0</v>
      </c>
      <c r="AB2890" s="1">
        <v>0</v>
      </c>
      <c r="AC2890" s="1">
        <v>894821</v>
      </c>
      <c r="AD2890" s="1">
        <v>0</v>
      </c>
      <c r="AE2890" s="1">
        <v>523600</v>
      </c>
      <c r="AF2890" s="1">
        <v>0</v>
      </c>
      <c r="AG2890" s="1">
        <v>85442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6781222</v>
      </c>
      <c r="AP2890" s="1">
        <v>0</v>
      </c>
      <c r="AQ2890" s="1">
        <v>6781222</v>
      </c>
      <c r="AR2890" s="1">
        <v>6781222</v>
      </c>
    </row>
    <row r="2891" spans="1:44" hidden="1" x14ac:dyDescent="0.25">
      <c r="A2891" t="s">
        <v>44</v>
      </c>
      <c r="B2891" t="s">
        <v>45</v>
      </c>
      <c r="C2891" t="s">
        <v>46</v>
      </c>
      <c r="D2891" t="s">
        <v>769</v>
      </c>
      <c r="E2891" t="s">
        <v>770</v>
      </c>
      <c r="F2891" t="s">
        <v>788</v>
      </c>
      <c r="G2891" t="s">
        <v>789</v>
      </c>
      <c r="H2891" t="s">
        <v>239</v>
      </c>
      <c r="I2891" t="s">
        <v>240</v>
      </c>
      <c r="J2891" t="s">
        <v>241</v>
      </c>
      <c r="K2891" t="s">
        <v>242</v>
      </c>
      <c r="L2891" t="s">
        <v>251</v>
      </c>
      <c r="M2891" t="s">
        <v>252</v>
      </c>
      <c r="N2891" t="s">
        <v>261</v>
      </c>
      <c r="O2891" t="s">
        <v>262</v>
      </c>
      <c r="P2891" s="1">
        <v>0</v>
      </c>
      <c r="Q2891" s="1">
        <v>3063376</v>
      </c>
      <c r="R2891" s="1">
        <v>0</v>
      </c>
      <c r="S2891" s="1">
        <v>3974075</v>
      </c>
      <c r="T2891" s="1">
        <v>0</v>
      </c>
      <c r="U2891" s="1">
        <v>4230034</v>
      </c>
      <c r="V2891" s="1">
        <v>0</v>
      </c>
      <c r="W2891" s="1">
        <v>3865156</v>
      </c>
      <c r="X2891" s="1">
        <v>0</v>
      </c>
      <c r="Y2891" s="1">
        <v>4337112</v>
      </c>
      <c r="Z2891" s="1">
        <v>0</v>
      </c>
      <c r="AA2891" s="1">
        <v>3973094</v>
      </c>
      <c r="AB2891" s="1">
        <v>0</v>
      </c>
      <c r="AC2891" s="1">
        <v>4129465</v>
      </c>
      <c r="AD2891" s="1">
        <v>0</v>
      </c>
      <c r="AE2891" s="1">
        <v>3993489</v>
      </c>
      <c r="AF2891" s="1">
        <v>0</v>
      </c>
      <c r="AG2891" s="1">
        <v>398490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35550701</v>
      </c>
      <c r="AP2891" s="1">
        <v>0</v>
      </c>
      <c r="AQ2891" s="1">
        <v>35550701</v>
      </c>
      <c r="AR2891" s="1">
        <v>35550701</v>
      </c>
    </row>
    <row r="2892" spans="1:44" hidden="1" x14ac:dyDescent="0.25">
      <c r="A2892" t="s">
        <v>44</v>
      </c>
      <c r="B2892" t="s">
        <v>45</v>
      </c>
      <c r="C2892" t="s">
        <v>46</v>
      </c>
      <c r="D2892" t="s">
        <v>769</v>
      </c>
      <c r="E2892" t="s">
        <v>770</v>
      </c>
      <c r="F2892" t="s">
        <v>788</v>
      </c>
      <c r="G2892" t="s">
        <v>789</v>
      </c>
      <c r="H2892" t="s">
        <v>239</v>
      </c>
      <c r="I2892" t="s">
        <v>240</v>
      </c>
      <c r="J2892" t="s">
        <v>241</v>
      </c>
      <c r="K2892" t="s">
        <v>242</v>
      </c>
      <c r="L2892" t="s">
        <v>251</v>
      </c>
      <c r="M2892" t="s">
        <v>252</v>
      </c>
      <c r="N2892" t="s">
        <v>263</v>
      </c>
      <c r="O2892" t="s">
        <v>264</v>
      </c>
      <c r="P2892" s="1">
        <v>0</v>
      </c>
      <c r="Q2892" s="1">
        <v>468860</v>
      </c>
      <c r="R2892" s="1">
        <v>0</v>
      </c>
      <c r="S2892" s="1">
        <v>0</v>
      </c>
      <c r="T2892" s="1">
        <v>0</v>
      </c>
      <c r="U2892" s="1">
        <v>468860</v>
      </c>
      <c r="V2892" s="1">
        <v>0</v>
      </c>
      <c r="W2892" s="1">
        <v>0</v>
      </c>
      <c r="X2892" s="1">
        <v>0</v>
      </c>
      <c r="Y2892" s="1">
        <v>744716</v>
      </c>
      <c r="Z2892" s="1">
        <v>0</v>
      </c>
      <c r="AA2892" s="1">
        <v>0</v>
      </c>
      <c r="AB2892" s="1">
        <v>0</v>
      </c>
      <c r="AC2892" s="1">
        <v>737065</v>
      </c>
      <c r="AD2892" s="1">
        <v>0</v>
      </c>
      <c r="AE2892" s="1">
        <v>10231001</v>
      </c>
      <c r="AF2892" s="1">
        <v>0</v>
      </c>
      <c r="AG2892" s="1">
        <v>27118868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39769370</v>
      </c>
      <c r="AP2892" s="1">
        <v>0</v>
      </c>
      <c r="AQ2892" s="1">
        <v>39769370</v>
      </c>
      <c r="AR2892" s="1">
        <v>39769370</v>
      </c>
    </row>
    <row r="2893" spans="1:44" hidden="1" x14ac:dyDescent="0.25">
      <c r="A2893" t="s">
        <v>44</v>
      </c>
      <c r="B2893" t="s">
        <v>45</v>
      </c>
      <c r="C2893" t="s">
        <v>46</v>
      </c>
      <c r="D2893" t="s">
        <v>769</v>
      </c>
      <c r="E2893" t="s">
        <v>770</v>
      </c>
      <c r="F2893" t="s">
        <v>788</v>
      </c>
      <c r="G2893" t="s">
        <v>789</v>
      </c>
      <c r="H2893" t="s">
        <v>239</v>
      </c>
      <c r="I2893" t="s">
        <v>240</v>
      </c>
      <c r="J2893" t="s">
        <v>241</v>
      </c>
      <c r="K2893" t="s">
        <v>242</v>
      </c>
      <c r="L2893" t="s">
        <v>251</v>
      </c>
      <c r="M2893" t="s">
        <v>252</v>
      </c>
      <c r="N2893" t="s">
        <v>265</v>
      </c>
      <c r="O2893" t="s">
        <v>266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154626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380229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534855</v>
      </c>
      <c r="AP2893" s="1">
        <v>0</v>
      </c>
      <c r="AQ2893" s="1">
        <v>534855</v>
      </c>
      <c r="AR2893" s="1">
        <v>534855</v>
      </c>
    </row>
    <row r="2894" spans="1:44" hidden="1" x14ac:dyDescent="0.25">
      <c r="A2894" t="s">
        <v>44</v>
      </c>
      <c r="B2894" t="s">
        <v>45</v>
      </c>
      <c r="C2894" t="s">
        <v>46</v>
      </c>
      <c r="D2894" t="s">
        <v>769</v>
      </c>
      <c r="E2894" t="s">
        <v>770</v>
      </c>
      <c r="F2894" t="s">
        <v>788</v>
      </c>
      <c r="G2894" t="s">
        <v>789</v>
      </c>
      <c r="H2894" t="s">
        <v>239</v>
      </c>
      <c r="I2894" t="s">
        <v>240</v>
      </c>
      <c r="J2894" t="s">
        <v>241</v>
      </c>
      <c r="K2894" t="s">
        <v>242</v>
      </c>
      <c r="L2894" t="s">
        <v>251</v>
      </c>
      <c r="M2894" t="s">
        <v>252</v>
      </c>
      <c r="N2894" t="s">
        <v>267</v>
      </c>
      <c r="O2894" t="s">
        <v>268</v>
      </c>
      <c r="P2894" s="1">
        <v>0</v>
      </c>
      <c r="Q2894" s="1">
        <v>2045127</v>
      </c>
      <c r="R2894" s="1">
        <v>0</v>
      </c>
      <c r="S2894" s="1">
        <v>1886266</v>
      </c>
      <c r="T2894" s="1">
        <v>0</v>
      </c>
      <c r="U2894" s="1">
        <v>3715971</v>
      </c>
      <c r="V2894" s="1">
        <v>0</v>
      </c>
      <c r="W2894" s="1">
        <v>1850692</v>
      </c>
      <c r="X2894" s="1">
        <v>0</v>
      </c>
      <c r="Y2894" s="1">
        <v>2695041</v>
      </c>
      <c r="Z2894" s="1">
        <v>0</v>
      </c>
      <c r="AA2894" s="1">
        <v>2766238</v>
      </c>
      <c r="AB2894" s="1">
        <v>0</v>
      </c>
      <c r="AC2894" s="1">
        <v>3276059</v>
      </c>
      <c r="AD2894" s="1">
        <v>0</v>
      </c>
      <c r="AE2894" s="1">
        <v>4979928</v>
      </c>
      <c r="AF2894" s="1">
        <v>0</v>
      </c>
      <c r="AG2894" s="1">
        <v>4348347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27563669</v>
      </c>
      <c r="AP2894" s="1">
        <v>0</v>
      </c>
      <c r="AQ2894" s="1">
        <v>27563669</v>
      </c>
      <c r="AR2894" s="1">
        <v>27563669</v>
      </c>
    </row>
    <row r="2895" spans="1:44" hidden="1" x14ac:dyDescent="0.25">
      <c r="A2895" t="s">
        <v>44</v>
      </c>
      <c r="B2895" t="s">
        <v>45</v>
      </c>
      <c r="C2895" t="s">
        <v>46</v>
      </c>
      <c r="D2895" t="s">
        <v>769</v>
      </c>
      <c r="E2895" t="s">
        <v>770</v>
      </c>
      <c r="F2895" t="s">
        <v>788</v>
      </c>
      <c r="G2895" t="s">
        <v>789</v>
      </c>
      <c r="H2895" t="s">
        <v>239</v>
      </c>
      <c r="I2895" t="s">
        <v>240</v>
      </c>
      <c r="J2895" t="s">
        <v>241</v>
      </c>
      <c r="K2895" t="s">
        <v>242</v>
      </c>
      <c r="L2895" t="s">
        <v>251</v>
      </c>
      <c r="M2895" t="s">
        <v>252</v>
      </c>
      <c r="N2895" t="s">
        <v>269</v>
      </c>
      <c r="O2895" t="s">
        <v>27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61951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619510</v>
      </c>
      <c r="AP2895" s="1">
        <v>0</v>
      </c>
      <c r="AQ2895" s="1">
        <v>619510</v>
      </c>
      <c r="AR2895" s="1">
        <v>619510</v>
      </c>
    </row>
    <row r="2896" spans="1:44" hidden="1" x14ac:dyDescent="0.25">
      <c r="A2896" t="s">
        <v>44</v>
      </c>
      <c r="B2896" t="s">
        <v>45</v>
      </c>
      <c r="C2896" t="s">
        <v>46</v>
      </c>
      <c r="D2896" t="s">
        <v>769</v>
      </c>
      <c r="E2896" t="s">
        <v>770</v>
      </c>
      <c r="F2896" t="s">
        <v>788</v>
      </c>
      <c r="G2896" t="s">
        <v>789</v>
      </c>
      <c r="H2896" t="s">
        <v>239</v>
      </c>
      <c r="I2896" t="s">
        <v>240</v>
      </c>
      <c r="J2896" t="s">
        <v>241</v>
      </c>
      <c r="K2896" t="s">
        <v>242</v>
      </c>
      <c r="L2896" t="s">
        <v>251</v>
      </c>
      <c r="M2896" t="s">
        <v>252</v>
      </c>
      <c r="N2896" t="s">
        <v>271</v>
      </c>
      <c r="O2896" t="s">
        <v>272</v>
      </c>
      <c r="P2896" s="1">
        <v>0</v>
      </c>
      <c r="Q2896" s="1">
        <v>9539</v>
      </c>
      <c r="R2896" s="1">
        <v>0</v>
      </c>
      <c r="S2896" s="1">
        <v>2674082</v>
      </c>
      <c r="T2896" s="1">
        <v>0</v>
      </c>
      <c r="U2896" s="1">
        <v>7417</v>
      </c>
      <c r="V2896" s="1">
        <v>0</v>
      </c>
      <c r="W2896" s="1">
        <v>7721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2698759</v>
      </c>
      <c r="AP2896" s="1">
        <v>0</v>
      </c>
      <c r="AQ2896" s="1">
        <v>2698759</v>
      </c>
      <c r="AR2896" s="1">
        <v>2698759</v>
      </c>
    </row>
    <row r="2897" spans="1:44" hidden="1" x14ac:dyDescent="0.25">
      <c r="A2897" t="s">
        <v>44</v>
      </c>
      <c r="B2897" t="s">
        <v>45</v>
      </c>
      <c r="C2897" t="s">
        <v>46</v>
      </c>
      <c r="D2897" t="s">
        <v>769</v>
      </c>
      <c r="E2897" t="s">
        <v>770</v>
      </c>
      <c r="F2897" t="s">
        <v>788</v>
      </c>
      <c r="G2897" t="s">
        <v>789</v>
      </c>
      <c r="H2897" t="s">
        <v>239</v>
      </c>
      <c r="I2897" t="s">
        <v>240</v>
      </c>
      <c r="J2897" t="s">
        <v>241</v>
      </c>
      <c r="K2897" t="s">
        <v>242</v>
      </c>
      <c r="L2897" t="s">
        <v>251</v>
      </c>
      <c r="M2897" t="s">
        <v>252</v>
      </c>
      <c r="N2897" t="s">
        <v>273</v>
      </c>
      <c r="O2897" t="s">
        <v>274</v>
      </c>
      <c r="P2897" s="1">
        <v>0</v>
      </c>
      <c r="Q2897" s="1">
        <v>2038071</v>
      </c>
      <c r="R2897" s="1">
        <v>0</v>
      </c>
      <c r="S2897" s="1">
        <v>2044506</v>
      </c>
      <c r="T2897" s="1">
        <v>0</v>
      </c>
      <c r="U2897" s="1">
        <v>2055513</v>
      </c>
      <c r="V2897" s="1">
        <v>0</v>
      </c>
      <c r="W2897" s="1">
        <v>2892891</v>
      </c>
      <c r="X2897" s="1">
        <v>0</v>
      </c>
      <c r="Y2897" s="1">
        <v>2593294</v>
      </c>
      <c r="Z2897" s="1">
        <v>0</v>
      </c>
      <c r="AA2897" s="1">
        <v>9701329</v>
      </c>
      <c r="AB2897" s="1">
        <v>0</v>
      </c>
      <c r="AC2897" s="1">
        <v>2081893</v>
      </c>
      <c r="AD2897" s="1">
        <v>0</v>
      </c>
      <c r="AE2897" s="1">
        <v>3437465</v>
      </c>
      <c r="AF2897" s="1">
        <v>0</v>
      </c>
      <c r="AG2897" s="1">
        <v>209869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28943652</v>
      </c>
      <c r="AP2897" s="1">
        <v>0</v>
      </c>
      <c r="AQ2897" s="1">
        <v>28943652</v>
      </c>
      <c r="AR2897" s="1">
        <v>28943652</v>
      </c>
    </row>
    <row r="2898" spans="1:44" hidden="1" x14ac:dyDescent="0.25">
      <c r="A2898" t="s">
        <v>44</v>
      </c>
      <c r="B2898" t="s">
        <v>45</v>
      </c>
      <c r="C2898" t="s">
        <v>46</v>
      </c>
      <c r="D2898" t="s">
        <v>769</v>
      </c>
      <c r="E2898" t="s">
        <v>770</v>
      </c>
      <c r="F2898" t="s">
        <v>788</v>
      </c>
      <c r="G2898" t="s">
        <v>789</v>
      </c>
      <c r="H2898" t="s">
        <v>239</v>
      </c>
      <c r="I2898" t="s">
        <v>240</v>
      </c>
      <c r="J2898" t="s">
        <v>241</v>
      </c>
      <c r="K2898" t="s">
        <v>242</v>
      </c>
      <c r="L2898" t="s">
        <v>251</v>
      </c>
      <c r="M2898" t="s">
        <v>252</v>
      </c>
      <c r="N2898" t="s">
        <v>275</v>
      </c>
      <c r="O2898" t="s">
        <v>276</v>
      </c>
      <c r="P2898" s="1">
        <v>0</v>
      </c>
      <c r="Q2898" s="1">
        <v>3857402</v>
      </c>
      <c r="R2898" s="1">
        <v>0</v>
      </c>
      <c r="S2898" s="1">
        <v>4431911</v>
      </c>
      <c r="T2898" s="1">
        <v>0</v>
      </c>
      <c r="U2898" s="1">
        <v>37487171</v>
      </c>
      <c r="V2898" s="1">
        <v>0</v>
      </c>
      <c r="W2898" s="1">
        <v>7231054</v>
      </c>
      <c r="X2898" s="1">
        <v>0</v>
      </c>
      <c r="Y2898" s="1">
        <v>6488062</v>
      </c>
      <c r="Z2898" s="1">
        <v>0</v>
      </c>
      <c r="AA2898" s="1">
        <v>5373998</v>
      </c>
      <c r="AB2898" s="1">
        <v>0</v>
      </c>
      <c r="AC2898" s="1">
        <v>22121049</v>
      </c>
      <c r="AD2898" s="1">
        <v>0</v>
      </c>
      <c r="AE2898" s="1">
        <v>6452788</v>
      </c>
      <c r="AF2898" s="1">
        <v>0</v>
      </c>
      <c r="AG2898" s="1">
        <v>1520011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108643545</v>
      </c>
      <c r="AP2898" s="1">
        <v>0</v>
      </c>
      <c r="AQ2898" s="1">
        <v>108643545</v>
      </c>
      <c r="AR2898" s="1">
        <v>108643545</v>
      </c>
    </row>
    <row r="2899" spans="1:44" hidden="1" x14ac:dyDescent="0.25">
      <c r="A2899" t="s">
        <v>44</v>
      </c>
      <c r="B2899" t="s">
        <v>45</v>
      </c>
      <c r="C2899" t="s">
        <v>46</v>
      </c>
      <c r="D2899" t="s">
        <v>769</v>
      </c>
      <c r="E2899" t="s">
        <v>770</v>
      </c>
      <c r="F2899" t="s">
        <v>788</v>
      </c>
      <c r="G2899" t="s">
        <v>789</v>
      </c>
      <c r="H2899" t="s">
        <v>239</v>
      </c>
      <c r="I2899" t="s">
        <v>240</v>
      </c>
      <c r="J2899" t="s">
        <v>241</v>
      </c>
      <c r="K2899" t="s">
        <v>242</v>
      </c>
      <c r="L2899" t="s">
        <v>251</v>
      </c>
      <c r="M2899" t="s">
        <v>252</v>
      </c>
      <c r="N2899" t="s">
        <v>277</v>
      </c>
      <c r="O2899" t="s">
        <v>278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11718207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11718207</v>
      </c>
      <c r="AP2899" s="1">
        <v>0</v>
      </c>
      <c r="AQ2899" s="1">
        <v>11718207</v>
      </c>
      <c r="AR2899" s="1">
        <v>11718207</v>
      </c>
    </row>
    <row r="2900" spans="1:44" hidden="1" x14ac:dyDescent="0.25">
      <c r="A2900" t="s">
        <v>44</v>
      </c>
      <c r="B2900" t="s">
        <v>45</v>
      </c>
      <c r="C2900" t="s">
        <v>46</v>
      </c>
      <c r="D2900" t="s">
        <v>769</v>
      </c>
      <c r="E2900" t="s">
        <v>770</v>
      </c>
      <c r="F2900" t="s">
        <v>788</v>
      </c>
      <c r="G2900" t="s">
        <v>789</v>
      </c>
      <c r="H2900" t="s">
        <v>239</v>
      </c>
      <c r="I2900" t="s">
        <v>240</v>
      </c>
      <c r="J2900" t="s">
        <v>279</v>
      </c>
      <c r="K2900" t="s">
        <v>280</v>
      </c>
      <c r="L2900" t="s">
        <v>281</v>
      </c>
      <c r="M2900" t="s">
        <v>282</v>
      </c>
      <c r="N2900" t="s">
        <v>283</v>
      </c>
      <c r="O2900" t="s">
        <v>284</v>
      </c>
      <c r="P2900" s="1">
        <v>0</v>
      </c>
      <c r="Q2900" s="1">
        <v>91655619</v>
      </c>
      <c r="R2900" s="1">
        <v>0</v>
      </c>
      <c r="S2900" s="1">
        <v>227169990</v>
      </c>
      <c r="T2900" s="1">
        <v>0</v>
      </c>
      <c r="U2900" s="1">
        <v>183922320</v>
      </c>
      <c r="V2900" s="1">
        <v>0</v>
      </c>
      <c r="W2900" s="1">
        <v>185891248</v>
      </c>
      <c r="X2900" s="1">
        <v>0</v>
      </c>
      <c r="Y2900" s="1">
        <v>140336626</v>
      </c>
      <c r="Z2900" s="1">
        <v>0</v>
      </c>
      <c r="AA2900" s="1">
        <v>232080161</v>
      </c>
      <c r="AB2900" s="1">
        <v>0</v>
      </c>
      <c r="AC2900" s="1">
        <v>155650816</v>
      </c>
      <c r="AD2900" s="1">
        <v>0</v>
      </c>
      <c r="AE2900" s="1">
        <v>123466207</v>
      </c>
      <c r="AF2900" s="1">
        <v>0</v>
      </c>
      <c r="AG2900" s="1">
        <v>151379307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1491552294</v>
      </c>
      <c r="AP2900" s="1">
        <v>0</v>
      </c>
      <c r="AQ2900" s="1">
        <v>1491552294</v>
      </c>
      <c r="AR2900" s="1">
        <v>1491552294</v>
      </c>
    </row>
    <row r="2901" spans="1:44" hidden="1" x14ac:dyDescent="0.25">
      <c r="A2901" t="s">
        <v>44</v>
      </c>
      <c r="B2901" t="s">
        <v>45</v>
      </c>
      <c r="C2901" t="s">
        <v>46</v>
      </c>
      <c r="D2901" t="s">
        <v>769</v>
      </c>
      <c r="E2901" t="s">
        <v>770</v>
      </c>
      <c r="F2901" t="s">
        <v>788</v>
      </c>
      <c r="G2901" t="s">
        <v>789</v>
      </c>
      <c r="H2901" t="s">
        <v>239</v>
      </c>
      <c r="I2901" t="s">
        <v>240</v>
      </c>
      <c r="J2901" t="s">
        <v>285</v>
      </c>
      <c r="K2901" t="s">
        <v>286</v>
      </c>
      <c r="L2901" t="s">
        <v>287</v>
      </c>
      <c r="M2901" t="s">
        <v>288</v>
      </c>
      <c r="N2901" t="s">
        <v>409</v>
      </c>
      <c r="O2901" t="s">
        <v>41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341913</v>
      </c>
      <c r="AB2901" s="1">
        <v>0</v>
      </c>
      <c r="AC2901" s="1">
        <v>610115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952028</v>
      </c>
      <c r="AP2901" s="1">
        <v>0</v>
      </c>
      <c r="AQ2901" s="1">
        <v>952028</v>
      </c>
      <c r="AR2901" s="1">
        <v>952028</v>
      </c>
    </row>
    <row r="2902" spans="1:44" hidden="1" x14ac:dyDescent="0.25">
      <c r="A2902" t="s">
        <v>44</v>
      </c>
      <c r="B2902" t="s">
        <v>45</v>
      </c>
      <c r="C2902" t="s">
        <v>46</v>
      </c>
      <c r="D2902" t="s">
        <v>769</v>
      </c>
      <c r="E2902" t="s">
        <v>770</v>
      </c>
      <c r="F2902" t="s">
        <v>788</v>
      </c>
      <c r="G2902" t="s">
        <v>789</v>
      </c>
      <c r="H2902" t="s">
        <v>360</v>
      </c>
      <c r="I2902" t="s">
        <v>361</v>
      </c>
      <c r="J2902" t="s">
        <v>362</v>
      </c>
      <c r="K2902" t="s">
        <v>361</v>
      </c>
      <c r="L2902" t="s">
        <v>363</v>
      </c>
      <c r="M2902" t="s">
        <v>364</v>
      </c>
      <c r="N2902" t="s">
        <v>369</v>
      </c>
      <c r="O2902" t="s">
        <v>370</v>
      </c>
      <c r="P2902" s="1">
        <v>41114023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10466378</v>
      </c>
      <c r="AB2902" s="1">
        <v>4134608</v>
      </c>
      <c r="AC2902" s="1">
        <v>0</v>
      </c>
      <c r="AD2902" s="1">
        <v>0</v>
      </c>
      <c r="AE2902" s="1">
        <v>2917243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13383621</v>
      </c>
      <c r="AP2902" s="1">
        <v>4134608</v>
      </c>
      <c r="AQ2902" s="1">
        <v>9249013</v>
      </c>
      <c r="AR2902" s="1">
        <v>50363036</v>
      </c>
    </row>
    <row r="2903" spans="1:44" hidden="1" x14ac:dyDescent="0.25">
      <c r="A2903" t="s">
        <v>44</v>
      </c>
      <c r="B2903" t="s">
        <v>45</v>
      </c>
      <c r="C2903" t="s">
        <v>46</v>
      </c>
      <c r="D2903" t="s">
        <v>769</v>
      </c>
      <c r="E2903" t="s">
        <v>770</v>
      </c>
      <c r="F2903" t="s">
        <v>788</v>
      </c>
      <c r="G2903" t="s">
        <v>789</v>
      </c>
      <c r="H2903" t="s">
        <v>360</v>
      </c>
      <c r="I2903" t="s">
        <v>361</v>
      </c>
      <c r="J2903" t="s">
        <v>362</v>
      </c>
      <c r="K2903" t="s">
        <v>361</v>
      </c>
      <c r="L2903" t="s">
        <v>363</v>
      </c>
      <c r="M2903" t="s">
        <v>364</v>
      </c>
      <c r="N2903" t="s">
        <v>371</v>
      </c>
      <c r="O2903" t="s">
        <v>372</v>
      </c>
      <c r="P2903" s="1">
        <v>-41114023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4134608</v>
      </c>
      <c r="AB2903" s="1">
        <v>10466378</v>
      </c>
      <c r="AC2903" s="1">
        <v>0</v>
      </c>
      <c r="AD2903" s="1">
        <v>0</v>
      </c>
      <c r="AE2903" s="1">
        <v>0</v>
      </c>
      <c r="AF2903" s="1">
        <v>2917243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4134608</v>
      </c>
      <c r="AP2903" s="1">
        <v>13383621</v>
      </c>
      <c r="AQ2903" s="1">
        <v>-9249013</v>
      </c>
      <c r="AR2903" s="1">
        <v>-50363036</v>
      </c>
    </row>
    <row r="2904" spans="1:44" hidden="1" x14ac:dyDescent="0.25">
      <c r="A2904" t="s">
        <v>44</v>
      </c>
      <c r="B2904" t="s">
        <v>45</v>
      </c>
      <c r="C2904" t="s">
        <v>501</v>
      </c>
      <c r="D2904" t="s">
        <v>769</v>
      </c>
      <c r="E2904" t="s">
        <v>770</v>
      </c>
      <c r="F2904" t="s">
        <v>790</v>
      </c>
      <c r="G2904" t="s">
        <v>791</v>
      </c>
      <c r="H2904" t="s">
        <v>47</v>
      </c>
      <c r="I2904" t="s">
        <v>50</v>
      </c>
      <c r="J2904" t="s">
        <v>51</v>
      </c>
      <c r="K2904" t="s">
        <v>52</v>
      </c>
      <c r="L2904" t="s">
        <v>53</v>
      </c>
      <c r="M2904" t="s">
        <v>54</v>
      </c>
      <c r="N2904" t="s">
        <v>57</v>
      </c>
      <c r="O2904" t="s">
        <v>58</v>
      </c>
      <c r="P2904" s="1">
        <v>498749996</v>
      </c>
      <c r="Q2904" s="1">
        <v>388962206</v>
      </c>
      <c r="R2904" s="1">
        <v>730430746</v>
      </c>
      <c r="S2904" s="1">
        <v>169073011</v>
      </c>
      <c r="T2904" s="1">
        <v>185642518</v>
      </c>
      <c r="U2904" s="1">
        <v>274285604</v>
      </c>
      <c r="V2904" s="1">
        <v>290375269</v>
      </c>
      <c r="W2904" s="1">
        <v>262151081</v>
      </c>
      <c r="X2904" s="1">
        <v>283499355</v>
      </c>
      <c r="Y2904" s="1">
        <v>131683107</v>
      </c>
      <c r="Z2904" s="1">
        <v>164944292</v>
      </c>
      <c r="AA2904" s="1">
        <v>316227475</v>
      </c>
      <c r="AB2904" s="1">
        <v>300695780</v>
      </c>
      <c r="AC2904" s="1">
        <v>195508550</v>
      </c>
      <c r="AD2904" s="1">
        <v>181989229</v>
      </c>
      <c r="AE2904" s="1">
        <v>335984049</v>
      </c>
      <c r="AF2904" s="1">
        <v>280639492</v>
      </c>
      <c r="AG2904" s="1">
        <v>741544971</v>
      </c>
      <c r="AH2904" s="1">
        <v>316470308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2815420054</v>
      </c>
      <c r="AP2904" s="1">
        <v>2734686989</v>
      </c>
      <c r="AQ2904" s="1">
        <v>80733065</v>
      </c>
      <c r="AR2904" s="1">
        <v>579483061</v>
      </c>
    </row>
    <row r="2905" spans="1:44" hidden="1" x14ac:dyDescent="0.25">
      <c r="A2905" t="s">
        <v>44</v>
      </c>
      <c r="B2905" t="s">
        <v>45</v>
      </c>
      <c r="C2905" t="s">
        <v>501</v>
      </c>
      <c r="D2905" t="s">
        <v>769</v>
      </c>
      <c r="E2905" t="s">
        <v>770</v>
      </c>
      <c r="F2905" t="s">
        <v>790</v>
      </c>
      <c r="G2905" t="s">
        <v>791</v>
      </c>
      <c r="H2905" t="s">
        <v>47</v>
      </c>
      <c r="I2905" t="s">
        <v>50</v>
      </c>
      <c r="J2905" t="s">
        <v>51</v>
      </c>
      <c r="K2905" t="s">
        <v>52</v>
      </c>
      <c r="L2905" t="s">
        <v>294</v>
      </c>
      <c r="M2905" t="s">
        <v>295</v>
      </c>
      <c r="N2905" t="s">
        <v>296</v>
      </c>
      <c r="O2905" t="s">
        <v>58</v>
      </c>
      <c r="P2905" s="1">
        <v>1660745</v>
      </c>
      <c r="Q2905" s="1">
        <v>70424</v>
      </c>
      <c r="R2905" s="1">
        <v>0</v>
      </c>
      <c r="S2905" s="1">
        <v>0</v>
      </c>
      <c r="T2905" s="1">
        <v>77896</v>
      </c>
      <c r="U2905" s="1">
        <v>56204</v>
      </c>
      <c r="V2905" s="1">
        <v>0</v>
      </c>
      <c r="W2905" s="1">
        <v>0</v>
      </c>
      <c r="X2905" s="1">
        <v>63092</v>
      </c>
      <c r="Y2905" s="1">
        <v>46303</v>
      </c>
      <c r="Z2905" s="1">
        <v>0</v>
      </c>
      <c r="AA2905" s="1">
        <v>24191</v>
      </c>
      <c r="AB2905" s="1">
        <v>0</v>
      </c>
      <c r="AC2905" s="1">
        <v>54289</v>
      </c>
      <c r="AD2905" s="1">
        <v>0</v>
      </c>
      <c r="AE2905" s="1">
        <v>50062</v>
      </c>
      <c r="AF2905" s="1">
        <v>0</v>
      </c>
      <c r="AG2905" s="1">
        <v>53770</v>
      </c>
      <c r="AH2905" s="1">
        <v>67726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355243</v>
      </c>
      <c r="AP2905" s="1">
        <v>208714</v>
      </c>
      <c r="AQ2905" s="1">
        <v>146529</v>
      </c>
      <c r="AR2905" s="1">
        <v>1807274</v>
      </c>
    </row>
    <row r="2906" spans="1:44" hidden="1" x14ac:dyDescent="0.25">
      <c r="A2906" t="s">
        <v>44</v>
      </c>
      <c r="B2906" t="s">
        <v>45</v>
      </c>
      <c r="C2906" t="s">
        <v>501</v>
      </c>
      <c r="D2906" t="s">
        <v>769</v>
      </c>
      <c r="E2906" t="s">
        <v>770</v>
      </c>
      <c r="F2906" t="s">
        <v>790</v>
      </c>
      <c r="G2906" t="s">
        <v>791</v>
      </c>
      <c r="H2906" t="s">
        <v>47</v>
      </c>
      <c r="I2906" t="s">
        <v>50</v>
      </c>
      <c r="J2906" t="s">
        <v>51</v>
      </c>
      <c r="K2906" t="s">
        <v>52</v>
      </c>
      <c r="L2906" t="s">
        <v>59</v>
      </c>
      <c r="M2906" t="s">
        <v>60</v>
      </c>
      <c r="N2906" t="s">
        <v>61</v>
      </c>
      <c r="O2906" t="s">
        <v>62</v>
      </c>
      <c r="P2906" s="1">
        <v>0</v>
      </c>
      <c r="Q2906" s="1">
        <v>137915</v>
      </c>
      <c r="R2906" s="1">
        <v>0</v>
      </c>
      <c r="S2906" s="1">
        <v>0</v>
      </c>
      <c r="T2906" s="1">
        <v>133134</v>
      </c>
      <c r="U2906" s="1">
        <v>1669214</v>
      </c>
      <c r="V2906" s="1">
        <v>1660889</v>
      </c>
      <c r="W2906" s="1">
        <v>11543</v>
      </c>
      <c r="X2906" s="1">
        <v>0</v>
      </c>
      <c r="Y2906" s="1">
        <v>176</v>
      </c>
      <c r="Z2906" s="1">
        <v>88</v>
      </c>
      <c r="AA2906" s="1">
        <v>5401</v>
      </c>
      <c r="AB2906" s="1">
        <v>30138</v>
      </c>
      <c r="AC2906" s="1">
        <v>0</v>
      </c>
      <c r="AD2906" s="1">
        <v>0</v>
      </c>
      <c r="AE2906" s="1">
        <v>0</v>
      </c>
      <c r="AF2906" s="1">
        <v>0</v>
      </c>
      <c r="AG2906" s="1">
        <v>6320</v>
      </c>
      <c r="AH2906" s="1">
        <v>632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1830569</v>
      </c>
      <c r="AP2906" s="1">
        <v>1830569</v>
      </c>
      <c r="AQ2906" s="1">
        <v>0</v>
      </c>
      <c r="AR2906" s="1">
        <v>0</v>
      </c>
    </row>
    <row r="2907" spans="1:44" hidden="1" x14ac:dyDescent="0.25">
      <c r="A2907" t="s">
        <v>44</v>
      </c>
      <c r="B2907" t="s">
        <v>45</v>
      </c>
      <c r="C2907" t="s">
        <v>501</v>
      </c>
      <c r="D2907" t="s">
        <v>769</v>
      </c>
      <c r="E2907" t="s">
        <v>770</v>
      </c>
      <c r="F2907" t="s">
        <v>790</v>
      </c>
      <c r="G2907" t="s">
        <v>791</v>
      </c>
      <c r="H2907" t="s">
        <v>47</v>
      </c>
      <c r="I2907" t="s">
        <v>50</v>
      </c>
      <c r="J2907" t="s">
        <v>51</v>
      </c>
      <c r="K2907" t="s">
        <v>52</v>
      </c>
      <c r="L2907" t="s">
        <v>59</v>
      </c>
      <c r="M2907" t="s">
        <v>60</v>
      </c>
      <c r="N2907" t="s">
        <v>63</v>
      </c>
      <c r="O2907" t="s">
        <v>64</v>
      </c>
      <c r="P2907" s="1">
        <v>0</v>
      </c>
      <c r="Q2907" s="1">
        <v>2000000</v>
      </c>
      <c r="R2907" s="1">
        <v>0</v>
      </c>
      <c r="S2907" s="1">
        <v>2202849</v>
      </c>
      <c r="T2907" s="1">
        <v>0</v>
      </c>
      <c r="U2907" s="1">
        <v>4291121</v>
      </c>
      <c r="V2907" s="1">
        <v>649397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829934</v>
      </c>
      <c r="AF2907" s="1">
        <v>829934</v>
      </c>
      <c r="AG2907" s="1">
        <v>546059</v>
      </c>
      <c r="AH2907" s="1">
        <v>546059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9869963</v>
      </c>
      <c r="AP2907" s="1">
        <v>7869963</v>
      </c>
      <c r="AQ2907" s="1">
        <v>2000000</v>
      </c>
      <c r="AR2907" s="1">
        <v>2000000</v>
      </c>
    </row>
    <row r="2908" spans="1:44" hidden="1" x14ac:dyDescent="0.25">
      <c r="A2908" t="s">
        <v>44</v>
      </c>
      <c r="B2908" t="s">
        <v>45</v>
      </c>
      <c r="C2908" t="s">
        <v>501</v>
      </c>
      <c r="D2908" t="s">
        <v>769</v>
      </c>
      <c r="E2908" t="s">
        <v>770</v>
      </c>
      <c r="F2908" t="s">
        <v>790</v>
      </c>
      <c r="G2908" t="s">
        <v>791</v>
      </c>
      <c r="H2908" t="s">
        <v>47</v>
      </c>
      <c r="I2908" t="s">
        <v>50</v>
      </c>
      <c r="J2908" t="s">
        <v>51</v>
      </c>
      <c r="K2908" t="s">
        <v>52</v>
      </c>
      <c r="L2908" t="s">
        <v>59</v>
      </c>
      <c r="M2908" t="s">
        <v>60</v>
      </c>
      <c r="N2908" t="s">
        <v>67</v>
      </c>
      <c r="O2908" t="s">
        <v>68</v>
      </c>
      <c r="P2908" s="1">
        <v>166222671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73924475</v>
      </c>
      <c r="W2908" s="1">
        <v>0</v>
      </c>
      <c r="X2908" s="1">
        <v>0</v>
      </c>
      <c r="Y2908" s="1">
        <v>2500000</v>
      </c>
      <c r="Z2908" s="1">
        <v>310221</v>
      </c>
      <c r="AA2908" s="1">
        <v>0</v>
      </c>
      <c r="AB2908" s="1">
        <v>0</v>
      </c>
      <c r="AC2908" s="1">
        <v>0</v>
      </c>
      <c r="AD2908" s="1">
        <v>5656900</v>
      </c>
      <c r="AE2908" s="1">
        <v>454660</v>
      </c>
      <c r="AF2908" s="1">
        <v>0</v>
      </c>
      <c r="AG2908" s="1">
        <v>4406132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7360792</v>
      </c>
      <c r="AP2908" s="1">
        <v>79891596</v>
      </c>
      <c r="AQ2908" s="1">
        <v>-72530804</v>
      </c>
      <c r="AR2908" s="1">
        <v>93691867</v>
      </c>
    </row>
    <row r="2909" spans="1:44" hidden="1" x14ac:dyDescent="0.25">
      <c r="A2909" t="s">
        <v>44</v>
      </c>
      <c r="B2909" t="s">
        <v>45</v>
      </c>
      <c r="C2909" t="s">
        <v>501</v>
      </c>
      <c r="D2909" t="s">
        <v>769</v>
      </c>
      <c r="E2909" t="s">
        <v>770</v>
      </c>
      <c r="F2909" t="s">
        <v>790</v>
      </c>
      <c r="G2909" t="s">
        <v>791</v>
      </c>
      <c r="H2909" t="s">
        <v>47</v>
      </c>
      <c r="I2909" t="s">
        <v>50</v>
      </c>
      <c r="J2909" t="s">
        <v>51</v>
      </c>
      <c r="K2909" t="s">
        <v>52</v>
      </c>
      <c r="L2909" t="s">
        <v>59</v>
      </c>
      <c r="M2909" t="s">
        <v>60</v>
      </c>
      <c r="N2909" t="s">
        <v>71</v>
      </c>
      <c r="O2909" t="s">
        <v>72</v>
      </c>
      <c r="P2909" s="1">
        <v>0</v>
      </c>
      <c r="Q2909" s="1">
        <v>2434382</v>
      </c>
      <c r="R2909" s="1">
        <v>2434382</v>
      </c>
      <c r="S2909" s="1">
        <v>0</v>
      </c>
      <c r="T2909" s="1">
        <v>0</v>
      </c>
      <c r="U2909" s="1">
        <v>0</v>
      </c>
      <c r="V2909" s="1">
        <v>0</v>
      </c>
      <c r="W2909" s="1">
        <v>200974</v>
      </c>
      <c r="X2909" s="1">
        <v>200974</v>
      </c>
      <c r="Y2909" s="1">
        <v>3523472</v>
      </c>
      <c r="Z2909" s="1">
        <v>3523472</v>
      </c>
      <c r="AA2909" s="1">
        <v>282826</v>
      </c>
      <c r="AB2909" s="1">
        <v>282826</v>
      </c>
      <c r="AC2909" s="1">
        <v>0</v>
      </c>
      <c r="AD2909" s="1">
        <v>0</v>
      </c>
      <c r="AE2909" s="1">
        <v>4025595</v>
      </c>
      <c r="AF2909" s="1">
        <v>4025595</v>
      </c>
      <c r="AG2909" s="1">
        <v>2300500</v>
      </c>
      <c r="AH2909" s="1">
        <v>230050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12767749</v>
      </c>
      <c r="AP2909" s="1">
        <v>12767749</v>
      </c>
      <c r="AQ2909" s="1">
        <v>0</v>
      </c>
      <c r="AR2909" s="1">
        <v>0</v>
      </c>
    </row>
    <row r="2910" spans="1:44" hidden="1" x14ac:dyDescent="0.25">
      <c r="A2910" t="s">
        <v>44</v>
      </c>
      <c r="B2910" t="s">
        <v>45</v>
      </c>
      <c r="C2910" t="s">
        <v>501</v>
      </c>
      <c r="D2910" t="s">
        <v>769</v>
      </c>
      <c r="E2910" t="s">
        <v>770</v>
      </c>
      <c r="F2910" t="s">
        <v>790</v>
      </c>
      <c r="G2910" t="s">
        <v>791</v>
      </c>
      <c r="H2910" t="s">
        <v>47</v>
      </c>
      <c r="I2910" t="s">
        <v>50</v>
      </c>
      <c r="J2910" t="s">
        <v>51</v>
      </c>
      <c r="K2910" t="s">
        <v>52</v>
      </c>
      <c r="L2910" t="s">
        <v>73</v>
      </c>
      <c r="M2910" t="s">
        <v>74</v>
      </c>
      <c r="N2910" t="s">
        <v>649</v>
      </c>
      <c r="O2910" t="s">
        <v>65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190369000</v>
      </c>
      <c r="AF2910" s="1">
        <v>190369000</v>
      </c>
      <c r="AG2910" s="1">
        <v>444194000</v>
      </c>
      <c r="AH2910" s="1">
        <v>44419400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634563000</v>
      </c>
      <c r="AP2910" s="1">
        <v>634563000</v>
      </c>
      <c r="AQ2910" s="1">
        <v>0</v>
      </c>
      <c r="AR2910" s="1">
        <v>0</v>
      </c>
    </row>
    <row r="2911" spans="1:44" hidden="1" x14ac:dyDescent="0.25">
      <c r="A2911" t="s">
        <v>44</v>
      </c>
      <c r="B2911" t="s">
        <v>45</v>
      </c>
      <c r="C2911" t="s">
        <v>501</v>
      </c>
      <c r="D2911" t="s">
        <v>769</v>
      </c>
      <c r="E2911" t="s">
        <v>770</v>
      </c>
      <c r="F2911" t="s">
        <v>790</v>
      </c>
      <c r="G2911" t="s">
        <v>791</v>
      </c>
      <c r="H2911" t="s">
        <v>47</v>
      </c>
      <c r="I2911" t="s">
        <v>50</v>
      </c>
      <c r="J2911" t="s">
        <v>51</v>
      </c>
      <c r="K2911" t="s">
        <v>52</v>
      </c>
      <c r="L2911" t="s">
        <v>73</v>
      </c>
      <c r="M2911" t="s">
        <v>74</v>
      </c>
      <c r="N2911" t="s">
        <v>75</v>
      </c>
      <c r="O2911" t="s">
        <v>76</v>
      </c>
      <c r="P2911" s="1">
        <v>0</v>
      </c>
      <c r="Q2911" s="1">
        <v>5336697</v>
      </c>
      <c r="R2911" s="1">
        <v>18166</v>
      </c>
      <c r="S2911" s="1">
        <v>2318042</v>
      </c>
      <c r="T2911" s="1">
        <v>928415</v>
      </c>
      <c r="U2911" s="1">
        <v>5008528</v>
      </c>
      <c r="V2911" s="1">
        <v>1407416</v>
      </c>
      <c r="W2911" s="1">
        <v>33898939</v>
      </c>
      <c r="X2911" s="1">
        <v>27969659</v>
      </c>
      <c r="Y2911" s="1">
        <v>3749918</v>
      </c>
      <c r="Z2911" s="1">
        <v>4417679</v>
      </c>
      <c r="AA2911" s="1">
        <v>4342120</v>
      </c>
      <c r="AB2911" s="1">
        <v>1634536</v>
      </c>
      <c r="AC2911" s="1">
        <v>9250836</v>
      </c>
      <c r="AD2911" s="1">
        <v>32745</v>
      </c>
      <c r="AE2911" s="1">
        <v>11333731</v>
      </c>
      <c r="AF2911" s="1">
        <v>6858940</v>
      </c>
      <c r="AG2911" s="1">
        <v>5018335</v>
      </c>
      <c r="AH2911" s="1">
        <v>3930196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80257146</v>
      </c>
      <c r="AP2911" s="1">
        <v>47197752</v>
      </c>
      <c r="AQ2911" s="1">
        <v>33059394</v>
      </c>
      <c r="AR2911" s="1">
        <v>33059394</v>
      </c>
    </row>
    <row r="2912" spans="1:44" hidden="1" x14ac:dyDescent="0.25">
      <c r="A2912" t="s">
        <v>44</v>
      </c>
      <c r="B2912" t="s">
        <v>45</v>
      </c>
      <c r="C2912" t="s">
        <v>501</v>
      </c>
      <c r="D2912" t="s">
        <v>769</v>
      </c>
      <c r="E2912" t="s">
        <v>770</v>
      </c>
      <c r="F2912" t="s">
        <v>790</v>
      </c>
      <c r="G2912" t="s">
        <v>791</v>
      </c>
      <c r="H2912" t="s">
        <v>47</v>
      </c>
      <c r="I2912" t="s">
        <v>50</v>
      </c>
      <c r="J2912" t="s">
        <v>51</v>
      </c>
      <c r="K2912" t="s">
        <v>52</v>
      </c>
      <c r="L2912" t="s">
        <v>73</v>
      </c>
      <c r="M2912" t="s">
        <v>74</v>
      </c>
      <c r="N2912" t="s">
        <v>77</v>
      </c>
      <c r="O2912" t="s">
        <v>78</v>
      </c>
      <c r="P2912" s="1">
        <v>0</v>
      </c>
      <c r="Q2912" s="1">
        <v>579858078</v>
      </c>
      <c r="R2912" s="1">
        <v>337236878</v>
      </c>
      <c r="S2912" s="1">
        <v>190691130</v>
      </c>
      <c r="T2912" s="1">
        <v>427207916</v>
      </c>
      <c r="U2912" s="1">
        <v>426508081</v>
      </c>
      <c r="V2912" s="1">
        <v>432612495</v>
      </c>
      <c r="W2912" s="1">
        <v>264057083</v>
      </c>
      <c r="X2912" s="1">
        <v>264057083</v>
      </c>
      <c r="Y2912" s="1">
        <v>174363669</v>
      </c>
      <c r="Z2912" s="1">
        <v>174363669</v>
      </c>
      <c r="AA2912" s="1">
        <v>329343518</v>
      </c>
      <c r="AB2912" s="1">
        <v>302832000</v>
      </c>
      <c r="AC2912" s="1">
        <v>306253479</v>
      </c>
      <c r="AD2912" s="1">
        <v>332764997</v>
      </c>
      <c r="AE2912" s="1">
        <v>206886237</v>
      </c>
      <c r="AF2912" s="1">
        <v>206886237</v>
      </c>
      <c r="AG2912" s="1">
        <v>377613291</v>
      </c>
      <c r="AH2912" s="1">
        <v>377613291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2855574566</v>
      </c>
      <c r="AP2912" s="1">
        <v>2855574566</v>
      </c>
      <c r="AQ2912" s="1">
        <v>0</v>
      </c>
      <c r="AR2912" s="1">
        <v>0</v>
      </c>
    </row>
    <row r="2913" spans="1:44" hidden="1" x14ac:dyDescent="0.25">
      <c r="A2913" t="s">
        <v>44</v>
      </c>
      <c r="B2913" t="s">
        <v>45</v>
      </c>
      <c r="C2913" t="s">
        <v>501</v>
      </c>
      <c r="D2913" t="s">
        <v>769</v>
      </c>
      <c r="E2913" t="s">
        <v>770</v>
      </c>
      <c r="F2913" t="s">
        <v>790</v>
      </c>
      <c r="G2913" t="s">
        <v>791</v>
      </c>
      <c r="H2913" t="s">
        <v>47</v>
      </c>
      <c r="I2913" t="s">
        <v>50</v>
      </c>
      <c r="J2913" t="s">
        <v>51</v>
      </c>
      <c r="K2913" t="s">
        <v>52</v>
      </c>
      <c r="L2913" t="s">
        <v>73</v>
      </c>
      <c r="M2913" t="s">
        <v>74</v>
      </c>
      <c r="N2913" t="s">
        <v>79</v>
      </c>
      <c r="O2913" t="s">
        <v>8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44093442</v>
      </c>
      <c r="X2913" s="1">
        <v>4298684</v>
      </c>
      <c r="Y2913" s="1">
        <v>0</v>
      </c>
      <c r="Z2913" s="1">
        <v>0</v>
      </c>
      <c r="AA2913" s="1">
        <v>0</v>
      </c>
      <c r="AB2913" s="1">
        <v>0</v>
      </c>
      <c r="AC2913" s="1">
        <v>-10605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44082837</v>
      </c>
      <c r="AP2913" s="1">
        <v>4298684</v>
      </c>
      <c r="AQ2913" s="1">
        <v>39784153</v>
      </c>
      <c r="AR2913" s="1">
        <v>39784153</v>
      </c>
    </row>
    <row r="2914" spans="1:44" hidden="1" x14ac:dyDescent="0.25">
      <c r="A2914" t="s">
        <v>44</v>
      </c>
      <c r="B2914" t="s">
        <v>45</v>
      </c>
      <c r="C2914" t="s">
        <v>501</v>
      </c>
      <c r="D2914" t="s">
        <v>769</v>
      </c>
      <c r="E2914" t="s">
        <v>770</v>
      </c>
      <c r="F2914" t="s">
        <v>790</v>
      </c>
      <c r="G2914" t="s">
        <v>791</v>
      </c>
      <c r="H2914" t="s">
        <v>47</v>
      </c>
      <c r="I2914" t="s">
        <v>50</v>
      </c>
      <c r="J2914" t="s">
        <v>51</v>
      </c>
      <c r="K2914" t="s">
        <v>52</v>
      </c>
      <c r="L2914" t="s">
        <v>297</v>
      </c>
      <c r="M2914" t="s">
        <v>192</v>
      </c>
      <c r="N2914" t="s">
        <v>298</v>
      </c>
      <c r="O2914" t="s">
        <v>299</v>
      </c>
      <c r="P2914" s="1">
        <v>0</v>
      </c>
      <c r="Q2914" s="1">
        <v>0</v>
      </c>
      <c r="R2914" s="1">
        <v>0</v>
      </c>
      <c r="S2914" s="1">
        <v>77896</v>
      </c>
      <c r="T2914" s="1">
        <v>0</v>
      </c>
      <c r="U2914" s="1">
        <v>0</v>
      </c>
      <c r="V2914" s="1">
        <v>0</v>
      </c>
      <c r="W2914" s="1">
        <v>63092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140988</v>
      </c>
      <c r="AP2914" s="1">
        <v>0</v>
      </c>
      <c r="AQ2914" s="1">
        <v>140988</v>
      </c>
      <c r="AR2914" s="1">
        <v>140988</v>
      </c>
    </row>
    <row r="2915" spans="1:44" hidden="1" x14ac:dyDescent="0.25">
      <c r="A2915" t="s">
        <v>44</v>
      </c>
      <c r="B2915" t="s">
        <v>45</v>
      </c>
      <c r="C2915" t="s">
        <v>501</v>
      </c>
      <c r="D2915" t="s">
        <v>769</v>
      </c>
      <c r="E2915" t="s">
        <v>770</v>
      </c>
      <c r="F2915" t="s">
        <v>790</v>
      </c>
      <c r="G2915" t="s">
        <v>791</v>
      </c>
      <c r="H2915" t="s">
        <v>47</v>
      </c>
      <c r="I2915" t="s">
        <v>50</v>
      </c>
      <c r="J2915" t="s">
        <v>51</v>
      </c>
      <c r="K2915" t="s">
        <v>52</v>
      </c>
      <c r="L2915" t="s">
        <v>81</v>
      </c>
      <c r="M2915" t="s">
        <v>82</v>
      </c>
      <c r="N2915" t="s">
        <v>83</v>
      </c>
      <c r="O2915" t="s">
        <v>84</v>
      </c>
      <c r="P2915" s="1">
        <v>0</v>
      </c>
      <c r="Q2915" s="1">
        <v>841382</v>
      </c>
      <c r="R2915" s="1">
        <v>841382</v>
      </c>
      <c r="S2915" s="1">
        <v>0</v>
      </c>
      <c r="T2915" s="1">
        <v>0</v>
      </c>
      <c r="U2915" s="1">
        <v>1821815</v>
      </c>
      <c r="V2915" s="1">
        <v>1821815</v>
      </c>
      <c r="W2915" s="1">
        <v>4639931</v>
      </c>
      <c r="X2915" s="1">
        <v>4639931</v>
      </c>
      <c r="Y2915" s="1">
        <v>310778</v>
      </c>
      <c r="Z2915" s="1">
        <v>310778</v>
      </c>
      <c r="AA2915" s="1">
        <v>939308</v>
      </c>
      <c r="AB2915" s="1">
        <v>939308</v>
      </c>
      <c r="AC2915" s="1">
        <v>0</v>
      </c>
      <c r="AD2915" s="1">
        <v>0</v>
      </c>
      <c r="AE2915" s="1">
        <v>4480255</v>
      </c>
      <c r="AF2915" s="1">
        <v>4480255</v>
      </c>
      <c r="AG2915" s="1">
        <v>1316984</v>
      </c>
      <c r="AH2915" s="1">
        <v>1316984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14350453</v>
      </c>
      <c r="AP2915" s="1">
        <v>14350453</v>
      </c>
      <c r="AQ2915" s="1">
        <v>0</v>
      </c>
      <c r="AR2915" s="1">
        <v>0</v>
      </c>
    </row>
    <row r="2916" spans="1:44" hidden="1" x14ac:dyDescent="0.25">
      <c r="A2916" t="s">
        <v>44</v>
      </c>
      <c r="B2916" t="s">
        <v>45</v>
      </c>
      <c r="C2916" t="s">
        <v>501</v>
      </c>
      <c r="D2916" t="s">
        <v>769</v>
      </c>
      <c r="E2916" t="s">
        <v>770</v>
      </c>
      <c r="F2916" t="s">
        <v>790</v>
      </c>
      <c r="G2916" t="s">
        <v>791</v>
      </c>
      <c r="H2916" t="s">
        <v>47</v>
      </c>
      <c r="I2916" t="s">
        <v>50</v>
      </c>
      <c r="J2916" t="s">
        <v>51</v>
      </c>
      <c r="K2916" t="s">
        <v>52</v>
      </c>
      <c r="L2916" t="s">
        <v>81</v>
      </c>
      <c r="M2916" t="s">
        <v>82</v>
      </c>
      <c r="N2916" t="s">
        <v>599</v>
      </c>
      <c r="O2916" t="s">
        <v>60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125733413</v>
      </c>
      <c r="AC2916" s="1">
        <v>147764997</v>
      </c>
      <c r="AD2916" s="1">
        <v>22031584</v>
      </c>
      <c r="AE2916" s="1">
        <v>68556237</v>
      </c>
      <c r="AF2916" s="1">
        <v>68556237</v>
      </c>
      <c r="AG2916" s="1">
        <v>87613291</v>
      </c>
      <c r="AH2916" s="1">
        <v>87613291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303934525</v>
      </c>
      <c r="AP2916" s="1">
        <v>303934525</v>
      </c>
      <c r="AQ2916" s="1">
        <v>0</v>
      </c>
      <c r="AR2916" s="1">
        <v>0</v>
      </c>
    </row>
    <row r="2917" spans="1:44" hidden="1" x14ac:dyDescent="0.25">
      <c r="A2917" t="s">
        <v>44</v>
      </c>
      <c r="B2917" t="s">
        <v>45</v>
      </c>
      <c r="C2917" t="s">
        <v>501</v>
      </c>
      <c r="D2917" t="s">
        <v>769</v>
      </c>
      <c r="E2917" t="s">
        <v>770</v>
      </c>
      <c r="F2917" t="s">
        <v>790</v>
      </c>
      <c r="G2917" t="s">
        <v>791</v>
      </c>
      <c r="H2917" t="s">
        <v>47</v>
      </c>
      <c r="I2917" t="s">
        <v>50</v>
      </c>
      <c r="J2917" t="s">
        <v>85</v>
      </c>
      <c r="K2917" t="s">
        <v>86</v>
      </c>
      <c r="L2917" t="s">
        <v>87</v>
      </c>
      <c r="M2917" t="s">
        <v>88</v>
      </c>
      <c r="N2917" t="s">
        <v>89</v>
      </c>
      <c r="O2917" t="s">
        <v>9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20000000</v>
      </c>
      <c r="X2917" s="1">
        <v>2000000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1997348</v>
      </c>
      <c r="AF2917" s="1">
        <v>1997348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21997348</v>
      </c>
      <c r="AP2917" s="1">
        <v>21997348</v>
      </c>
      <c r="AQ2917" s="1">
        <v>0</v>
      </c>
      <c r="AR2917" s="1">
        <v>0</v>
      </c>
    </row>
    <row r="2918" spans="1:44" hidden="1" x14ac:dyDescent="0.25">
      <c r="A2918" t="s">
        <v>44</v>
      </c>
      <c r="B2918" t="s">
        <v>45</v>
      </c>
      <c r="C2918" t="s">
        <v>501</v>
      </c>
      <c r="D2918" t="s">
        <v>769</v>
      </c>
      <c r="E2918" t="s">
        <v>770</v>
      </c>
      <c r="F2918" t="s">
        <v>790</v>
      </c>
      <c r="G2918" t="s">
        <v>791</v>
      </c>
      <c r="H2918" t="s">
        <v>47</v>
      </c>
      <c r="I2918" t="s">
        <v>50</v>
      </c>
      <c r="J2918" t="s">
        <v>85</v>
      </c>
      <c r="K2918" t="s">
        <v>86</v>
      </c>
      <c r="L2918" t="s">
        <v>87</v>
      </c>
      <c r="M2918" t="s">
        <v>88</v>
      </c>
      <c r="N2918" t="s">
        <v>506</v>
      </c>
      <c r="O2918" t="s">
        <v>507</v>
      </c>
      <c r="P2918" s="1">
        <v>698435575</v>
      </c>
      <c r="Q2918" s="1">
        <v>4740444</v>
      </c>
      <c r="R2918" s="1">
        <v>13537982</v>
      </c>
      <c r="S2918" s="1">
        <v>0</v>
      </c>
      <c r="T2918" s="1">
        <v>18955391</v>
      </c>
      <c r="U2918" s="1">
        <v>0</v>
      </c>
      <c r="V2918" s="1">
        <v>14341330</v>
      </c>
      <c r="W2918" s="1">
        <v>20000000</v>
      </c>
      <c r="X2918" s="1">
        <v>40000000</v>
      </c>
      <c r="Y2918" s="1">
        <v>0</v>
      </c>
      <c r="Z2918" s="1">
        <v>39659141</v>
      </c>
      <c r="AA2918" s="1">
        <v>0</v>
      </c>
      <c r="AB2918" s="1">
        <v>31060175</v>
      </c>
      <c r="AC2918" s="1">
        <v>312445</v>
      </c>
      <c r="AD2918" s="1">
        <v>91543094</v>
      </c>
      <c r="AE2918" s="1">
        <v>107554105</v>
      </c>
      <c r="AF2918" s="1">
        <v>93531213</v>
      </c>
      <c r="AG2918" s="1">
        <v>38850000</v>
      </c>
      <c r="AH2918" s="1">
        <v>95197026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171456994</v>
      </c>
      <c r="AP2918" s="1">
        <v>437825352</v>
      </c>
      <c r="AQ2918" s="1">
        <v>-266368358</v>
      </c>
      <c r="AR2918" s="1">
        <v>432067217</v>
      </c>
    </row>
    <row r="2919" spans="1:44" hidden="1" x14ac:dyDescent="0.25">
      <c r="A2919" t="s">
        <v>44</v>
      </c>
      <c r="B2919" t="s">
        <v>45</v>
      </c>
      <c r="C2919" t="s">
        <v>501</v>
      </c>
      <c r="D2919" t="s">
        <v>769</v>
      </c>
      <c r="E2919" t="s">
        <v>770</v>
      </c>
      <c r="F2919" t="s">
        <v>790</v>
      </c>
      <c r="G2919" t="s">
        <v>791</v>
      </c>
      <c r="H2919" t="s">
        <v>47</v>
      </c>
      <c r="I2919" t="s">
        <v>50</v>
      </c>
      <c r="J2919" t="s">
        <v>85</v>
      </c>
      <c r="K2919" t="s">
        <v>86</v>
      </c>
      <c r="L2919" t="s">
        <v>87</v>
      </c>
      <c r="M2919" t="s">
        <v>88</v>
      </c>
      <c r="N2919" t="s">
        <v>91</v>
      </c>
      <c r="O2919" t="s">
        <v>92</v>
      </c>
      <c r="P2919" s="1">
        <v>44093442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44093442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-10605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44082837</v>
      </c>
      <c r="AQ2919" s="1">
        <v>-44082837</v>
      </c>
      <c r="AR2919" s="1">
        <v>10605</v>
      </c>
    </row>
    <row r="2920" spans="1:44" hidden="1" x14ac:dyDescent="0.25">
      <c r="A2920" t="s">
        <v>44</v>
      </c>
      <c r="B2920" t="s">
        <v>45</v>
      </c>
      <c r="C2920" t="s">
        <v>501</v>
      </c>
      <c r="D2920" t="s">
        <v>769</v>
      </c>
      <c r="E2920" t="s">
        <v>770</v>
      </c>
      <c r="F2920" t="s">
        <v>790</v>
      </c>
      <c r="G2920" t="s">
        <v>791</v>
      </c>
      <c r="H2920" t="s">
        <v>47</v>
      </c>
      <c r="I2920" t="s">
        <v>50</v>
      </c>
      <c r="J2920" t="s">
        <v>99</v>
      </c>
      <c r="K2920" t="s">
        <v>100</v>
      </c>
      <c r="L2920" t="s">
        <v>101</v>
      </c>
      <c r="M2920" t="s">
        <v>102</v>
      </c>
      <c r="N2920" t="s">
        <v>103</v>
      </c>
      <c r="O2920" t="s">
        <v>104</v>
      </c>
      <c r="P2920" s="1">
        <v>6940275559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6940275559</v>
      </c>
    </row>
    <row r="2921" spans="1:44" hidden="1" x14ac:dyDescent="0.25">
      <c r="A2921" t="s">
        <v>44</v>
      </c>
      <c r="B2921" t="s">
        <v>45</v>
      </c>
      <c r="C2921" t="s">
        <v>501</v>
      </c>
      <c r="D2921" t="s">
        <v>769</v>
      </c>
      <c r="E2921" t="s">
        <v>770</v>
      </c>
      <c r="F2921" t="s">
        <v>790</v>
      </c>
      <c r="G2921" t="s">
        <v>791</v>
      </c>
      <c r="H2921" t="s">
        <v>47</v>
      </c>
      <c r="I2921" t="s">
        <v>50</v>
      </c>
      <c r="J2921" t="s">
        <v>99</v>
      </c>
      <c r="K2921" t="s">
        <v>100</v>
      </c>
      <c r="L2921" t="s">
        <v>101</v>
      </c>
      <c r="M2921" t="s">
        <v>102</v>
      </c>
      <c r="N2921" t="s">
        <v>105</v>
      </c>
      <c r="O2921" t="s">
        <v>106</v>
      </c>
      <c r="P2921" s="1">
        <v>451737161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183659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1836590</v>
      </c>
      <c r="AP2921" s="1">
        <v>0</v>
      </c>
      <c r="AQ2921" s="1">
        <v>1836590</v>
      </c>
      <c r="AR2921" s="1">
        <v>453573751</v>
      </c>
    </row>
    <row r="2922" spans="1:44" hidden="1" x14ac:dyDescent="0.25">
      <c r="A2922" t="s">
        <v>44</v>
      </c>
      <c r="B2922" t="s">
        <v>45</v>
      </c>
      <c r="C2922" t="s">
        <v>501</v>
      </c>
      <c r="D2922" t="s">
        <v>769</v>
      </c>
      <c r="E2922" t="s">
        <v>770</v>
      </c>
      <c r="F2922" t="s">
        <v>790</v>
      </c>
      <c r="G2922" t="s">
        <v>791</v>
      </c>
      <c r="H2922" t="s">
        <v>47</v>
      </c>
      <c r="I2922" t="s">
        <v>50</v>
      </c>
      <c r="J2922" t="s">
        <v>99</v>
      </c>
      <c r="K2922" t="s">
        <v>100</v>
      </c>
      <c r="L2922" t="s">
        <v>101</v>
      </c>
      <c r="M2922" t="s">
        <v>102</v>
      </c>
      <c r="N2922" t="s">
        <v>107</v>
      </c>
      <c r="O2922" t="s">
        <v>108</v>
      </c>
      <c r="P2922" s="1">
        <v>962522394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962522394</v>
      </c>
    </row>
    <row r="2923" spans="1:44" hidden="1" x14ac:dyDescent="0.25">
      <c r="A2923" t="s">
        <v>44</v>
      </c>
      <c r="B2923" t="s">
        <v>45</v>
      </c>
      <c r="C2923" t="s">
        <v>501</v>
      </c>
      <c r="D2923" t="s">
        <v>769</v>
      </c>
      <c r="E2923" t="s">
        <v>770</v>
      </c>
      <c r="F2923" t="s">
        <v>790</v>
      </c>
      <c r="G2923" t="s">
        <v>791</v>
      </c>
      <c r="H2923" t="s">
        <v>47</v>
      </c>
      <c r="I2923" t="s">
        <v>50</v>
      </c>
      <c r="J2923" t="s">
        <v>99</v>
      </c>
      <c r="K2923" t="s">
        <v>100</v>
      </c>
      <c r="L2923" t="s">
        <v>101</v>
      </c>
      <c r="M2923" t="s">
        <v>102</v>
      </c>
      <c r="N2923" t="s">
        <v>109</v>
      </c>
      <c r="O2923" t="s">
        <v>110</v>
      </c>
      <c r="P2923" s="1">
        <v>315507557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315507557</v>
      </c>
    </row>
    <row r="2924" spans="1:44" hidden="1" x14ac:dyDescent="0.25">
      <c r="A2924" t="s">
        <v>44</v>
      </c>
      <c r="B2924" t="s">
        <v>45</v>
      </c>
      <c r="C2924" t="s">
        <v>501</v>
      </c>
      <c r="D2924" t="s">
        <v>769</v>
      </c>
      <c r="E2924" t="s">
        <v>770</v>
      </c>
      <c r="F2924" t="s">
        <v>790</v>
      </c>
      <c r="G2924" t="s">
        <v>791</v>
      </c>
      <c r="H2924" t="s">
        <v>47</v>
      </c>
      <c r="I2924" t="s">
        <v>50</v>
      </c>
      <c r="J2924" t="s">
        <v>99</v>
      </c>
      <c r="K2924" t="s">
        <v>100</v>
      </c>
      <c r="L2924" t="s">
        <v>101</v>
      </c>
      <c r="M2924" t="s">
        <v>102</v>
      </c>
      <c r="N2924" t="s">
        <v>111</v>
      </c>
      <c r="O2924" t="s">
        <v>112</v>
      </c>
      <c r="P2924" s="1">
        <v>430823051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320001</v>
      </c>
      <c r="AB2924" s="1">
        <v>0</v>
      </c>
      <c r="AC2924" s="1">
        <v>0</v>
      </c>
      <c r="AD2924" s="1">
        <v>0</v>
      </c>
      <c r="AE2924" s="1">
        <v>58310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903101</v>
      </c>
      <c r="AP2924" s="1">
        <v>0</v>
      </c>
      <c r="AQ2924" s="1">
        <v>903101</v>
      </c>
      <c r="AR2924" s="1">
        <v>431726152</v>
      </c>
    </row>
    <row r="2925" spans="1:44" hidden="1" x14ac:dyDescent="0.25">
      <c r="A2925" t="s">
        <v>44</v>
      </c>
      <c r="B2925" t="s">
        <v>45</v>
      </c>
      <c r="C2925" t="s">
        <v>501</v>
      </c>
      <c r="D2925" t="s">
        <v>769</v>
      </c>
      <c r="E2925" t="s">
        <v>770</v>
      </c>
      <c r="F2925" t="s">
        <v>790</v>
      </c>
      <c r="G2925" t="s">
        <v>791</v>
      </c>
      <c r="H2925" t="s">
        <v>47</v>
      </c>
      <c r="I2925" t="s">
        <v>50</v>
      </c>
      <c r="J2925" t="s">
        <v>99</v>
      </c>
      <c r="K2925" t="s">
        <v>100</v>
      </c>
      <c r="L2925" t="s">
        <v>101</v>
      </c>
      <c r="M2925" t="s">
        <v>102</v>
      </c>
      <c r="N2925" t="s">
        <v>113</v>
      </c>
      <c r="O2925" t="s">
        <v>114</v>
      </c>
      <c r="P2925" s="1">
        <v>156997767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228133</v>
      </c>
      <c r="AD2925" s="1">
        <v>0</v>
      </c>
      <c r="AE2925" s="1">
        <v>64398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872113</v>
      </c>
      <c r="AP2925" s="1">
        <v>0</v>
      </c>
      <c r="AQ2925" s="1">
        <v>872113</v>
      </c>
      <c r="AR2925" s="1">
        <v>157869880</v>
      </c>
    </row>
    <row r="2926" spans="1:44" hidden="1" x14ac:dyDescent="0.25">
      <c r="A2926" t="s">
        <v>44</v>
      </c>
      <c r="B2926" t="s">
        <v>45</v>
      </c>
      <c r="C2926" t="s">
        <v>501</v>
      </c>
      <c r="D2926" t="s">
        <v>769</v>
      </c>
      <c r="E2926" t="s">
        <v>770</v>
      </c>
      <c r="F2926" t="s">
        <v>790</v>
      </c>
      <c r="G2926" t="s">
        <v>791</v>
      </c>
      <c r="H2926" t="s">
        <v>47</v>
      </c>
      <c r="I2926" t="s">
        <v>50</v>
      </c>
      <c r="J2926" t="s">
        <v>99</v>
      </c>
      <c r="K2926" t="s">
        <v>100</v>
      </c>
      <c r="L2926" t="s">
        <v>101</v>
      </c>
      <c r="M2926" t="s">
        <v>102</v>
      </c>
      <c r="N2926" t="s">
        <v>115</v>
      </c>
      <c r="O2926" t="s">
        <v>116</v>
      </c>
      <c r="P2926" s="1">
        <v>26625228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266252280</v>
      </c>
    </row>
    <row r="2927" spans="1:44" hidden="1" x14ac:dyDescent="0.25">
      <c r="A2927" t="s">
        <v>44</v>
      </c>
      <c r="B2927" t="s">
        <v>45</v>
      </c>
      <c r="C2927" t="s">
        <v>501</v>
      </c>
      <c r="D2927" t="s">
        <v>769</v>
      </c>
      <c r="E2927" t="s">
        <v>770</v>
      </c>
      <c r="F2927" t="s">
        <v>790</v>
      </c>
      <c r="G2927" t="s">
        <v>791</v>
      </c>
      <c r="H2927" t="s">
        <v>47</v>
      </c>
      <c r="I2927" t="s">
        <v>50</v>
      </c>
      <c r="J2927" t="s">
        <v>99</v>
      </c>
      <c r="K2927" t="s">
        <v>100</v>
      </c>
      <c r="L2927" t="s">
        <v>101</v>
      </c>
      <c r="M2927" t="s">
        <v>102</v>
      </c>
      <c r="N2927" t="s">
        <v>117</v>
      </c>
      <c r="O2927" t="s">
        <v>118</v>
      </c>
      <c r="P2927" s="1">
        <v>119853918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119853918</v>
      </c>
    </row>
    <row r="2928" spans="1:44" hidden="1" x14ac:dyDescent="0.25">
      <c r="A2928" t="s">
        <v>44</v>
      </c>
      <c r="B2928" t="s">
        <v>45</v>
      </c>
      <c r="C2928" t="s">
        <v>501</v>
      </c>
      <c r="D2928" t="s">
        <v>769</v>
      </c>
      <c r="E2928" t="s">
        <v>770</v>
      </c>
      <c r="F2928" t="s">
        <v>790</v>
      </c>
      <c r="G2928" t="s">
        <v>791</v>
      </c>
      <c r="H2928" t="s">
        <v>47</v>
      </c>
      <c r="I2928" t="s">
        <v>50</v>
      </c>
      <c r="J2928" t="s">
        <v>99</v>
      </c>
      <c r="K2928" t="s">
        <v>100</v>
      </c>
      <c r="L2928" t="s">
        <v>101</v>
      </c>
      <c r="M2928" t="s">
        <v>102</v>
      </c>
      <c r="N2928" t="s">
        <v>300</v>
      </c>
      <c r="O2928" t="s">
        <v>301</v>
      </c>
      <c r="P2928" s="1">
        <v>486781321</v>
      </c>
      <c r="Q2928" s="1">
        <v>0</v>
      </c>
      <c r="R2928" s="1">
        <v>0</v>
      </c>
      <c r="S2928" s="1">
        <v>0</v>
      </c>
      <c r="T2928" s="1">
        <v>0</v>
      </c>
      <c r="U2928" s="1">
        <v>78990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2967800</v>
      </c>
      <c r="AD2928" s="1">
        <v>0</v>
      </c>
      <c r="AE2928" s="1">
        <v>0</v>
      </c>
      <c r="AF2928" s="1">
        <v>0</v>
      </c>
      <c r="AG2928" s="1">
        <v>25946427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29704127</v>
      </c>
      <c r="AP2928" s="1">
        <v>0</v>
      </c>
      <c r="AQ2928" s="1">
        <v>29704127</v>
      </c>
      <c r="AR2928" s="1">
        <v>516485448</v>
      </c>
    </row>
    <row r="2929" spans="1:44" hidden="1" x14ac:dyDescent="0.25">
      <c r="A2929" t="s">
        <v>44</v>
      </c>
      <c r="B2929" t="s">
        <v>45</v>
      </c>
      <c r="C2929" t="s">
        <v>501</v>
      </c>
      <c r="D2929" t="s">
        <v>769</v>
      </c>
      <c r="E2929" t="s">
        <v>770</v>
      </c>
      <c r="F2929" t="s">
        <v>790</v>
      </c>
      <c r="G2929" t="s">
        <v>791</v>
      </c>
      <c r="H2929" t="s">
        <v>47</v>
      </c>
      <c r="I2929" t="s">
        <v>50</v>
      </c>
      <c r="J2929" t="s">
        <v>99</v>
      </c>
      <c r="K2929" t="s">
        <v>100</v>
      </c>
      <c r="L2929" t="s">
        <v>101</v>
      </c>
      <c r="M2929" t="s">
        <v>102</v>
      </c>
      <c r="N2929" t="s">
        <v>550</v>
      </c>
      <c r="O2929" t="s">
        <v>551</v>
      </c>
      <c r="P2929" s="1">
        <v>19404621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4310775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4310775</v>
      </c>
      <c r="AP2929" s="1">
        <v>0</v>
      </c>
      <c r="AQ2929" s="1">
        <v>4310775</v>
      </c>
      <c r="AR2929" s="1">
        <v>198356985</v>
      </c>
    </row>
    <row r="2930" spans="1:44" hidden="1" x14ac:dyDescent="0.25">
      <c r="A2930" t="s">
        <v>44</v>
      </c>
      <c r="B2930" t="s">
        <v>45</v>
      </c>
      <c r="C2930" t="s">
        <v>501</v>
      </c>
      <c r="D2930" t="s">
        <v>769</v>
      </c>
      <c r="E2930" t="s">
        <v>770</v>
      </c>
      <c r="F2930" t="s">
        <v>790</v>
      </c>
      <c r="G2930" t="s">
        <v>791</v>
      </c>
      <c r="H2930" t="s">
        <v>47</v>
      </c>
      <c r="I2930" t="s">
        <v>50</v>
      </c>
      <c r="J2930" t="s">
        <v>99</v>
      </c>
      <c r="K2930" t="s">
        <v>100</v>
      </c>
      <c r="L2930" t="s">
        <v>121</v>
      </c>
      <c r="M2930" t="s">
        <v>122</v>
      </c>
      <c r="N2930" t="s">
        <v>123</v>
      </c>
      <c r="O2930" t="s">
        <v>124</v>
      </c>
      <c r="P2930" s="1">
        <v>25963227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259632270</v>
      </c>
    </row>
    <row r="2931" spans="1:44" hidden="1" x14ac:dyDescent="0.25">
      <c r="A2931" t="s">
        <v>44</v>
      </c>
      <c r="B2931" t="s">
        <v>45</v>
      </c>
      <c r="C2931" t="s">
        <v>501</v>
      </c>
      <c r="D2931" t="s">
        <v>769</v>
      </c>
      <c r="E2931" t="s">
        <v>770</v>
      </c>
      <c r="F2931" t="s">
        <v>790</v>
      </c>
      <c r="G2931" t="s">
        <v>791</v>
      </c>
      <c r="H2931" t="s">
        <v>47</v>
      </c>
      <c r="I2931" t="s">
        <v>50</v>
      </c>
      <c r="J2931" t="s">
        <v>99</v>
      </c>
      <c r="K2931" t="s">
        <v>100</v>
      </c>
      <c r="L2931" t="s">
        <v>379</v>
      </c>
      <c r="M2931" t="s">
        <v>380</v>
      </c>
      <c r="N2931" t="s">
        <v>381</v>
      </c>
      <c r="O2931" t="s">
        <v>382</v>
      </c>
      <c r="P2931" s="1">
        <v>25946427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25946427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25946427</v>
      </c>
      <c r="AQ2931" s="1">
        <v>-25946427</v>
      </c>
      <c r="AR2931" s="1">
        <v>0</v>
      </c>
    </row>
    <row r="2932" spans="1:44" hidden="1" x14ac:dyDescent="0.25">
      <c r="A2932" t="s">
        <v>44</v>
      </c>
      <c r="B2932" t="s">
        <v>45</v>
      </c>
      <c r="C2932" t="s">
        <v>501</v>
      </c>
      <c r="D2932" t="s">
        <v>769</v>
      </c>
      <c r="E2932" t="s">
        <v>770</v>
      </c>
      <c r="F2932" t="s">
        <v>790</v>
      </c>
      <c r="G2932" t="s">
        <v>791</v>
      </c>
      <c r="H2932" t="s">
        <v>47</v>
      </c>
      <c r="I2932" t="s">
        <v>50</v>
      </c>
      <c r="J2932" t="s">
        <v>99</v>
      </c>
      <c r="K2932" t="s">
        <v>100</v>
      </c>
      <c r="L2932" t="s">
        <v>129</v>
      </c>
      <c r="M2932" t="s">
        <v>130</v>
      </c>
      <c r="N2932" t="s">
        <v>131</v>
      </c>
      <c r="O2932" t="s">
        <v>132</v>
      </c>
      <c r="P2932" s="1">
        <v>-991331101</v>
      </c>
      <c r="Q2932" s="1">
        <v>0</v>
      </c>
      <c r="R2932" s="1">
        <v>258294523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258294523</v>
      </c>
      <c r="AQ2932" s="1">
        <v>-258294523</v>
      </c>
      <c r="AR2932" s="1">
        <v>-1249625624</v>
      </c>
    </row>
    <row r="2933" spans="1:44" hidden="1" x14ac:dyDescent="0.25">
      <c r="A2933" t="s">
        <v>44</v>
      </c>
      <c r="B2933" t="s">
        <v>45</v>
      </c>
      <c r="C2933" t="s">
        <v>501</v>
      </c>
      <c r="D2933" t="s">
        <v>769</v>
      </c>
      <c r="E2933" t="s">
        <v>770</v>
      </c>
      <c r="F2933" t="s">
        <v>790</v>
      </c>
      <c r="G2933" t="s">
        <v>791</v>
      </c>
      <c r="H2933" t="s">
        <v>47</v>
      </c>
      <c r="I2933" t="s">
        <v>50</v>
      </c>
      <c r="J2933" t="s">
        <v>99</v>
      </c>
      <c r="K2933" t="s">
        <v>100</v>
      </c>
      <c r="L2933" t="s">
        <v>129</v>
      </c>
      <c r="M2933" t="s">
        <v>130</v>
      </c>
      <c r="N2933" t="s">
        <v>133</v>
      </c>
      <c r="O2933" t="s">
        <v>134</v>
      </c>
      <c r="P2933" s="1">
        <v>-88256926</v>
      </c>
      <c r="Q2933" s="1">
        <v>0</v>
      </c>
      <c r="R2933" s="1">
        <v>44069904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44069904</v>
      </c>
      <c r="AQ2933" s="1">
        <v>-44069904</v>
      </c>
      <c r="AR2933" s="1">
        <v>-132326830</v>
      </c>
    </row>
    <row r="2934" spans="1:44" hidden="1" x14ac:dyDescent="0.25">
      <c r="A2934" t="s">
        <v>44</v>
      </c>
      <c r="B2934" t="s">
        <v>45</v>
      </c>
      <c r="C2934" t="s">
        <v>501</v>
      </c>
      <c r="D2934" t="s">
        <v>769</v>
      </c>
      <c r="E2934" t="s">
        <v>770</v>
      </c>
      <c r="F2934" t="s">
        <v>790</v>
      </c>
      <c r="G2934" t="s">
        <v>791</v>
      </c>
      <c r="H2934" t="s">
        <v>47</v>
      </c>
      <c r="I2934" t="s">
        <v>50</v>
      </c>
      <c r="J2934" t="s">
        <v>99</v>
      </c>
      <c r="K2934" t="s">
        <v>100</v>
      </c>
      <c r="L2934" t="s">
        <v>129</v>
      </c>
      <c r="M2934" t="s">
        <v>130</v>
      </c>
      <c r="N2934" t="s">
        <v>135</v>
      </c>
      <c r="O2934" t="s">
        <v>136</v>
      </c>
      <c r="P2934" s="1">
        <v>-752322085</v>
      </c>
      <c r="Q2934" s="1">
        <v>0</v>
      </c>
      <c r="R2934" s="1">
        <v>6593351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65933510</v>
      </c>
      <c r="AQ2934" s="1">
        <v>-65933510</v>
      </c>
      <c r="AR2934" s="1">
        <v>-818255595</v>
      </c>
    </row>
    <row r="2935" spans="1:44" hidden="1" x14ac:dyDescent="0.25">
      <c r="A2935" t="s">
        <v>44</v>
      </c>
      <c r="B2935" t="s">
        <v>45</v>
      </c>
      <c r="C2935" t="s">
        <v>501</v>
      </c>
      <c r="D2935" t="s">
        <v>769</v>
      </c>
      <c r="E2935" t="s">
        <v>770</v>
      </c>
      <c r="F2935" t="s">
        <v>790</v>
      </c>
      <c r="G2935" t="s">
        <v>791</v>
      </c>
      <c r="H2935" t="s">
        <v>47</v>
      </c>
      <c r="I2935" t="s">
        <v>50</v>
      </c>
      <c r="J2935" t="s">
        <v>99</v>
      </c>
      <c r="K2935" t="s">
        <v>100</v>
      </c>
      <c r="L2935" t="s">
        <v>129</v>
      </c>
      <c r="M2935" t="s">
        <v>130</v>
      </c>
      <c r="N2935" t="s">
        <v>137</v>
      </c>
      <c r="O2935" t="s">
        <v>138</v>
      </c>
      <c r="P2935" s="1">
        <v>-129165139</v>
      </c>
      <c r="Q2935" s="1">
        <v>0</v>
      </c>
      <c r="R2935" s="1">
        <v>3177981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31779810</v>
      </c>
      <c r="AQ2935" s="1">
        <v>-31779810</v>
      </c>
      <c r="AR2935" s="1">
        <v>-160944949</v>
      </c>
    </row>
    <row r="2936" spans="1:44" hidden="1" x14ac:dyDescent="0.25">
      <c r="A2936" t="s">
        <v>44</v>
      </c>
      <c r="B2936" t="s">
        <v>45</v>
      </c>
      <c r="C2936" t="s">
        <v>501</v>
      </c>
      <c r="D2936" t="s">
        <v>769</v>
      </c>
      <c r="E2936" t="s">
        <v>770</v>
      </c>
      <c r="F2936" t="s">
        <v>790</v>
      </c>
      <c r="G2936" t="s">
        <v>791</v>
      </c>
      <c r="H2936" t="s">
        <v>47</v>
      </c>
      <c r="I2936" t="s">
        <v>50</v>
      </c>
      <c r="J2936" t="s">
        <v>99</v>
      </c>
      <c r="K2936" t="s">
        <v>100</v>
      </c>
      <c r="L2936" t="s">
        <v>129</v>
      </c>
      <c r="M2936" t="s">
        <v>130</v>
      </c>
      <c r="N2936" t="s">
        <v>139</v>
      </c>
      <c r="O2936" t="s">
        <v>140</v>
      </c>
      <c r="P2936" s="1">
        <v>-311781519</v>
      </c>
      <c r="Q2936" s="1">
        <v>0</v>
      </c>
      <c r="R2936" s="1">
        <v>28428416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28428416</v>
      </c>
      <c r="AQ2936" s="1">
        <v>-28428416</v>
      </c>
      <c r="AR2936" s="1">
        <v>-340209935</v>
      </c>
    </row>
    <row r="2937" spans="1:44" hidden="1" x14ac:dyDescent="0.25">
      <c r="A2937" t="s">
        <v>44</v>
      </c>
      <c r="B2937" t="s">
        <v>45</v>
      </c>
      <c r="C2937" t="s">
        <v>501</v>
      </c>
      <c r="D2937" t="s">
        <v>769</v>
      </c>
      <c r="E2937" t="s">
        <v>770</v>
      </c>
      <c r="F2937" t="s">
        <v>790</v>
      </c>
      <c r="G2937" t="s">
        <v>791</v>
      </c>
      <c r="H2937" t="s">
        <v>47</v>
      </c>
      <c r="I2937" t="s">
        <v>50</v>
      </c>
      <c r="J2937" t="s">
        <v>99</v>
      </c>
      <c r="K2937" t="s">
        <v>100</v>
      </c>
      <c r="L2937" t="s">
        <v>129</v>
      </c>
      <c r="M2937" t="s">
        <v>130</v>
      </c>
      <c r="N2937" t="s">
        <v>141</v>
      </c>
      <c r="O2937" t="s">
        <v>142</v>
      </c>
      <c r="P2937" s="1">
        <v>-104138194</v>
      </c>
      <c r="Q2937" s="1">
        <v>0</v>
      </c>
      <c r="R2937" s="1">
        <v>18696251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18696251</v>
      </c>
      <c r="AQ2937" s="1">
        <v>-18696251</v>
      </c>
      <c r="AR2937" s="1">
        <v>-122834445</v>
      </c>
    </row>
    <row r="2938" spans="1:44" hidden="1" x14ac:dyDescent="0.25">
      <c r="A2938" t="s">
        <v>44</v>
      </c>
      <c r="B2938" t="s">
        <v>45</v>
      </c>
      <c r="C2938" t="s">
        <v>501</v>
      </c>
      <c r="D2938" t="s">
        <v>769</v>
      </c>
      <c r="E2938" t="s">
        <v>770</v>
      </c>
      <c r="F2938" t="s">
        <v>790</v>
      </c>
      <c r="G2938" t="s">
        <v>791</v>
      </c>
      <c r="H2938" t="s">
        <v>47</v>
      </c>
      <c r="I2938" t="s">
        <v>50</v>
      </c>
      <c r="J2938" t="s">
        <v>99</v>
      </c>
      <c r="K2938" t="s">
        <v>100</v>
      </c>
      <c r="L2938" t="s">
        <v>129</v>
      </c>
      <c r="M2938" t="s">
        <v>130</v>
      </c>
      <c r="N2938" t="s">
        <v>143</v>
      </c>
      <c r="O2938" t="s">
        <v>144</v>
      </c>
      <c r="P2938" s="1">
        <v>-171965250</v>
      </c>
      <c r="Q2938" s="1">
        <v>0</v>
      </c>
      <c r="R2938" s="1">
        <v>19054392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19054392</v>
      </c>
      <c r="AQ2938" s="1">
        <v>-19054392</v>
      </c>
      <c r="AR2938" s="1">
        <v>-191019642</v>
      </c>
    </row>
    <row r="2939" spans="1:44" hidden="1" x14ac:dyDescent="0.25">
      <c r="A2939" t="s">
        <v>44</v>
      </c>
      <c r="B2939" t="s">
        <v>45</v>
      </c>
      <c r="C2939" t="s">
        <v>501</v>
      </c>
      <c r="D2939" t="s">
        <v>769</v>
      </c>
      <c r="E2939" t="s">
        <v>770</v>
      </c>
      <c r="F2939" t="s">
        <v>790</v>
      </c>
      <c r="G2939" t="s">
        <v>791</v>
      </c>
      <c r="H2939" t="s">
        <v>47</v>
      </c>
      <c r="I2939" t="s">
        <v>50</v>
      </c>
      <c r="J2939" t="s">
        <v>99</v>
      </c>
      <c r="K2939" t="s">
        <v>100</v>
      </c>
      <c r="L2939" t="s">
        <v>129</v>
      </c>
      <c r="M2939" t="s">
        <v>130</v>
      </c>
      <c r="N2939" t="s">
        <v>145</v>
      </c>
      <c r="O2939" t="s">
        <v>146</v>
      </c>
      <c r="P2939" s="1">
        <v>-79181610</v>
      </c>
      <c r="Q2939" s="1">
        <v>0</v>
      </c>
      <c r="R2939" s="1">
        <v>13483265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13483265</v>
      </c>
      <c r="AQ2939" s="1">
        <v>-13483265</v>
      </c>
      <c r="AR2939" s="1">
        <v>-92664875</v>
      </c>
    </row>
    <row r="2940" spans="1:44" hidden="1" x14ac:dyDescent="0.25">
      <c r="A2940" t="s">
        <v>44</v>
      </c>
      <c r="B2940" t="s">
        <v>45</v>
      </c>
      <c r="C2940" t="s">
        <v>501</v>
      </c>
      <c r="D2940" t="s">
        <v>769</v>
      </c>
      <c r="E2940" t="s">
        <v>770</v>
      </c>
      <c r="F2940" t="s">
        <v>790</v>
      </c>
      <c r="G2940" t="s">
        <v>791</v>
      </c>
      <c r="H2940" t="s">
        <v>47</v>
      </c>
      <c r="I2940" t="s">
        <v>50</v>
      </c>
      <c r="J2940" t="s">
        <v>99</v>
      </c>
      <c r="K2940" t="s">
        <v>100</v>
      </c>
      <c r="L2940" t="s">
        <v>129</v>
      </c>
      <c r="M2940" t="s">
        <v>130</v>
      </c>
      <c r="N2940" t="s">
        <v>306</v>
      </c>
      <c r="O2940" t="s">
        <v>307</v>
      </c>
      <c r="P2940" s="1">
        <v>-129691073</v>
      </c>
      <c r="Q2940" s="1">
        <v>0</v>
      </c>
      <c r="R2940" s="1">
        <v>63127307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63127307</v>
      </c>
      <c r="AQ2940" s="1">
        <v>-63127307</v>
      </c>
      <c r="AR2940" s="1">
        <v>-192818380</v>
      </c>
    </row>
    <row r="2941" spans="1:44" hidden="1" x14ac:dyDescent="0.25">
      <c r="A2941" t="s">
        <v>44</v>
      </c>
      <c r="B2941" t="s">
        <v>45</v>
      </c>
      <c r="C2941" t="s">
        <v>501</v>
      </c>
      <c r="D2941" t="s">
        <v>769</v>
      </c>
      <c r="E2941" t="s">
        <v>770</v>
      </c>
      <c r="F2941" t="s">
        <v>790</v>
      </c>
      <c r="G2941" t="s">
        <v>791</v>
      </c>
      <c r="H2941" t="s">
        <v>47</v>
      </c>
      <c r="I2941" t="s">
        <v>50</v>
      </c>
      <c r="J2941" t="s">
        <v>99</v>
      </c>
      <c r="K2941" t="s">
        <v>100</v>
      </c>
      <c r="L2941" t="s">
        <v>129</v>
      </c>
      <c r="M2941" t="s">
        <v>130</v>
      </c>
      <c r="N2941" t="s">
        <v>560</v>
      </c>
      <c r="O2941" t="s">
        <v>561</v>
      </c>
      <c r="P2941" s="1">
        <v>-17176887</v>
      </c>
      <c r="Q2941" s="1">
        <v>0</v>
      </c>
      <c r="R2941" s="1">
        <v>13505656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13505656</v>
      </c>
      <c r="AQ2941" s="1">
        <v>-13505656</v>
      </c>
      <c r="AR2941" s="1">
        <v>-30682543</v>
      </c>
    </row>
    <row r="2942" spans="1:44" hidden="1" x14ac:dyDescent="0.25">
      <c r="A2942" t="s">
        <v>44</v>
      </c>
      <c r="B2942" t="s">
        <v>45</v>
      </c>
      <c r="C2942" t="s">
        <v>501</v>
      </c>
      <c r="D2942" t="s">
        <v>769</v>
      </c>
      <c r="E2942" t="s">
        <v>770</v>
      </c>
      <c r="F2942" t="s">
        <v>790</v>
      </c>
      <c r="G2942" t="s">
        <v>791</v>
      </c>
      <c r="H2942" t="s">
        <v>47</v>
      </c>
      <c r="I2942" t="s">
        <v>50</v>
      </c>
      <c r="J2942" t="s">
        <v>149</v>
      </c>
      <c r="K2942" t="s">
        <v>150</v>
      </c>
      <c r="L2942" t="s">
        <v>151</v>
      </c>
      <c r="M2942" t="s">
        <v>152</v>
      </c>
      <c r="N2942" t="s">
        <v>308</v>
      </c>
      <c r="O2942" t="s">
        <v>309</v>
      </c>
      <c r="P2942" s="1">
        <v>2570400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25704000</v>
      </c>
    </row>
    <row r="2943" spans="1:44" hidden="1" x14ac:dyDescent="0.25">
      <c r="A2943" t="s">
        <v>44</v>
      </c>
      <c r="B2943" t="s">
        <v>45</v>
      </c>
      <c r="C2943" t="s">
        <v>501</v>
      </c>
      <c r="D2943" t="s">
        <v>769</v>
      </c>
      <c r="E2943" t="s">
        <v>770</v>
      </c>
      <c r="F2943" t="s">
        <v>790</v>
      </c>
      <c r="G2943" t="s">
        <v>791</v>
      </c>
      <c r="H2943" t="s">
        <v>47</v>
      </c>
      <c r="I2943" t="s">
        <v>50</v>
      </c>
      <c r="J2943" t="s">
        <v>149</v>
      </c>
      <c r="K2943" t="s">
        <v>150</v>
      </c>
      <c r="L2943" t="s">
        <v>155</v>
      </c>
      <c r="M2943" t="s">
        <v>156</v>
      </c>
      <c r="N2943" t="s">
        <v>346</v>
      </c>
      <c r="O2943" t="s">
        <v>347</v>
      </c>
      <c r="P2943" s="1">
        <v>-25703999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-25703999</v>
      </c>
    </row>
    <row r="2944" spans="1:44" hidden="1" x14ac:dyDescent="0.25">
      <c r="A2944" t="s">
        <v>44</v>
      </c>
      <c r="B2944" t="s">
        <v>45</v>
      </c>
      <c r="C2944" t="s">
        <v>501</v>
      </c>
      <c r="D2944" t="s">
        <v>769</v>
      </c>
      <c r="E2944" t="s">
        <v>770</v>
      </c>
      <c r="F2944" t="s">
        <v>790</v>
      </c>
      <c r="G2944" t="s">
        <v>791</v>
      </c>
      <c r="H2944" t="s">
        <v>165</v>
      </c>
      <c r="I2944" t="s">
        <v>166</v>
      </c>
      <c r="J2944" t="s">
        <v>167</v>
      </c>
      <c r="K2944" t="s">
        <v>168</v>
      </c>
      <c r="L2944" t="s">
        <v>169</v>
      </c>
      <c r="M2944" t="s">
        <v>170</v>
      </c>
      <c r="N2944" t="s">
        <v>171</v>
      </c>
      <c r="O2944" t="s">
        <v>172</v>
      </c>
      <c r="P2944" s="1">
        <v>-200257945</v>
      </c>
      <c r="Q2944" s="1">
        <v>0</v>
      </c>
      <c r="R2944" s="1">
        <v>0</v>
      </c>
      <c r="S2944" s="1">
        <v>0</v>
      </c>
      <c r="T2944" s="1">
        <v>3980000</v>
      </c>
      <c r="U2944" s="1">
        <v>72452276</v>
      </c>
      <c r="V2944" s="1">
        <v>0</v>
      </c>
      <c r="W2944" s="1">
        <v>11686663</v>
      </c>
      <c r="X2944" s="1">
        <v>4338939</v>
      </c>
      <c r="Y2944" s="1">
        <v>557</v>
      </c>
      <c r="Z2944" s="1">
        <v>557</v>
      </c>
      <c r="AA2944" s="1">
        <v>1588778</v>
      </c>
      <c r="AB2944" s="1">
        <v>3930000</v>
      </c>
      <c r="AC2944" s="1">
        <v>5656900</v>
      </c>
      <c r="AD2944" s="1">
        <v>364200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91385174</v>
      </c>
      <c r="AP2944" s="1">
        <v>15891496</v>
      </c>
      <c r="AQ2944" s="1">
        <v>75493678</v>
      </c>
      <c r="AR2944" s="1">
        <v>-124764267</v>
      </c>
    </row>
    <row r="2945" spans="1:44" hidden="1" x14ac:dyDescent="0.25">
      <c r="A2945" t="s">
        <v>44</v>
      </c>
      <c r="B2945" t="s">
        <v>45</v>
      </c>
      <c r="C2945" t="s">
        <v>501</v>
      </c>
      <c r="D2945" t="s">
        <v>769</v>
      </c>
      <c r="E2945" t="s">
        <v>770</v>
      </c>
      <c r="F2945" t="s">
        <v>790</v>
      </c>
      <c r="G2945" t="s">
        <v>791</v>
      </c>
      <c r="H2945" t="s">
        <v>165</v>
      </c>
      <c r="I2945" t="s">
        <v>166</v>
      </c>
      <c r="J2945" t="s">
        <v>167</v>
      </c>
      <c r="K2945" t="s">
        <v>168</v>
      </c>
      <c r="L2945" t="s">
        <v>169</v>
      </c>
      <c r="M2945" t="s">
        <v>170</v>
      </c>
      <c r="N2945" t="s">
        <v>427</v>
      </c>
      <c r="O2945" t="s">
        <v>428</v>
      </c>
      <c r="P2945" s="1">
        <v>-92085144</v>
      </c>
      <c r="Q2945" s="1">
        <v>181814000</v>
      </c>
      <c r="R2945" s="1">
        <v>93270168</v>
      </c>
      <c r="S2945" s="1">
        <v>0</v>
      </c>
      <c r="T2945" s="1">
        <v>2005940</v>
      </c>
      <c r="U2945" s="1">
        <v>0</v>
      </c>
      <c r="V2945" s="1">
        <v>0</v>
      </c>
      <c r="W2945" s="1">
        <v>4298684</v>
      </c>
      <c r="X2945" s="1">
        <v>-70424</v>
      </c>
      <c r="Y2945" s="1">
        <v>143170</v>
      </c>
      <c r="Z2945" s="1">
        <v>0</v>
      </c>
      <c r="AA2945" s="1">
        <v>0</v>
      </c>
      <c r="AB2945" s="1">
        <v>373656</v>
      </c>
      <c r="AC2945" s="1">
        <v>32745</v>
      </c>
      <c r="AD2945" s="1">
        <v>291066</v>
      </c>
      <c r="AE2945" s="1">
        <v>1596737</v>
      </c>
      <c r="AF2945" s="1">
        <v>0</v>
      </c>
      <c r="AG2945" s="1">
        <v>70214</v>
      </c>
      <c r="AH2945" s="1">
        <v>293359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187955550</v>
      </c>
      <c r="AP2945" s="1">
        <v>96163765</v>
      </c>
      <c r="AQ2945" s="1">
        <v>91791785</v>
      </c>
      <c r="AR2945" s="1">
        <v>-293359</v>
      </c>
    </row>
    <row r="2946" spans="1:44" hidden="1" x14ac:dyDescent="0.25">
      <c r="A2946" t="s">
        <v>44</v>
      </c>
      <c r="B2946" t="s">
        <v>45</v>
      </c>
      <c r="C2946" t="s">
        <v>501</v>
      </c>
      <c r="D2946" t="s">
        <v>769</v>
      </c>
      <c r="E2946" t="s">
        <v>770</v>
      </c>
      <c r="F2946" t="s">
        <v>790</v>
      </c>
      <c r="G2946" t="s">
        <v>791</v>
      </c>
      <c r="H2946" t="s">
        <v>165</v>
      </c>
      <c r="I2946" t="s">
        <v>166</v>
      </c>
      <c r="J2946" t="s">
        <v>167</v>
      </c>
      <c r="K2946" t="s">
        <v>168</v>
      </c>
      <c r="L2946" t="s">
        <v>169</v>
      </c>
      <c r="M2946" t="s">
        <v>170</v>
      </c>
      <c r="N2946" t="s">
        <v>177</v>
      </c>
      <c r="O2946" t="s">
        <v>178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349616</v>
      </c>
      <c r="V2946" s="1">
        <v>349616</v>
      </c>
      <c r="W2946" s="1">
        <v>18166</v>
      </c>
      <c r="X2946" s="1">
        <v>18166</v>
      </c>
      <c r="Y2946" s="1">
        <v>0</v>
      </c>
      <c r="Z2946" s="1">
        <v>0</v>
      </c>
      <c r="AA2946" s="1">
        <v>565652</v>
      </c>
      <c r="AB2946" s="1">
        <v>565652</v>
      </c>
      <c r="AC2946" s="1">
        <v>0</v>
      </c>
      <c r="AD2946" s="1">
        <v>0</v>
      </c>
      <c r="AE2946" s="1">
        <v>357652</v>
      </c>
      <c r="AF2946" s="1">
        <v>357652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1291086</v>
      </c>
      <c r="AP2946" s="1">
        <v>1291086</v>
      </c>
      <c r="AQ2946" s="1">
        <v>0</v>
      </c>
      <c r="AR2946" s="1">
        <v>0</v>
      </c>
    </row>
    <row r="2947" spans="1:44" hidden="1" x14ac:dyDescent="0.25">
      <c r="A2947" t="s">
        <v>44</v>
      </c>
      <c r="B2947" t="s">
        <v>45</v>
      </c>
      <c r="C2947" t="s">
        <v>501</v>
      </c>
      <c r="D2947" t="s">
        <v>769</v>
      </c>
      <c r="E2947" t="s">
        <v>770</v>
      </c>
      <c r="F2947" t="s">
        <v>790</v>
      </c>
      <c r="G2947" t="s">
        <v>791</v>
      </c>
      <c r="H2947" t="s">
        <v>165</v>
      </c>
      <c r="I2947" t="s">
        <v>166</v>
      </c>
      <c r="J2947" t="s">
        <v>167</v>
      </c>
      <c r="K2947" t="s">
        <v>168</v>
      </c>
      <c r="L2947" t="s">
        <v>179</v>
      </c>
      <c r="M2947" t="s">
        <v>180</v>
      </c>
      <c r="N2947" t="s">
        <v>181</v>
      </c>
      <c r="O2947" t="s">
        <v>182</v>
      </c>
      <c r="P2947" s="1">
        <v>0</v>
      </c>
      <c r="Q2947" s="1">
        <v>144347200</v>
      </c>
      <c r="R2947" s="1">
        <v>148525615</v>
      </c>
      <c r="S2947" s="1">
        <v>122139843</v>
      </c>
      <c r="T2947" s="1">
        <v>146631388</v>
      </c>
      <c r="U2947" s="1">
        <v>237479959</v>
      </c>
      <c r="V2947" s="1">
        <v>257832172</v>
      </c>
      <c r="W2947" s="1">
        <v>188201563</v>
      </c>
      <c r="X2947" s="1">
        <v>150783401</v>
      </c>
      <c r="Y2947" s="1">
        <v>129838081</v>
      </c>
      <c r="Z2947" s="1">
        <v>146308701</v>
      </c>
      <c r="AA2947" s="1">
        <v>257869780</v>
      </c>
      <c r="AB2947" s="1">
        <v>241547519</v>
      </c>
      <c r="AC2947" s="1">
        <v>124227888</v>
      </c>
      <c r="AD2947" s="1">
        <v>142430920</v>
      </c>
      <c r="AE2947" s="1">
        <v>147064423</v>
      </c>
      <c r="AF2947" s="1">
        <v>145369206</v>
      </c>
      <c r="AG2947" s="1">
        <v>235646305</v>
      </c>
      <c r="AH2947" s="1">
        <v>257632959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1586815042</v>
      </c>
      <c r="AP2947" s="1">
        <v>1637061881</v>
      </c>
      <c r="AQ2947" s="1">
        <v>-50246839</v>
      </c>
      <c r="AR2947" s="1">
        <v>-50246839</v>
      </c>
    </row>
    <row r="2948" spans="1:44" hidden="1" x14ac:dyDescent="0.25">
      <c r="A2948" t="s">
        <v>44</v>
      </c>
      <c r="B2948" t="s">
        <v>45</v>
      </c>
      <c r="C2948" t="s">
        <v>501</v>
      </c>
      <c r="D2948" t="s">
        <v>769</v>
      </c>
      <c r="E2948" t="s">
        <v>770</v>
      </c>
      <c r="F2948" t="s">
        <v>790</v>
      </c>
      <c r="G2948" t="s">
        <v>791</v>
      </c>
      <c r="H2948" t="s">
        <v>165</v>
      </c>
      <c r="I2948" t="s">
        <v>166</v>
      </c>
      <c r="J2948" t="s">
        <v>167</v>
      </c>
      <c r="K2948" t="s">
        <v>168</v>
      </c>
      <c r="L2948" t="s">
        <v>179</v>
      </c>
      <c r="M2948" t="s">
        <v>180</v>
      </c>
      <c r="N2948" t="s">
        <v>183</v>
      </c>
      <c r="O2948" t="s">
        <v>184</v>
      </c>
      <c r="P2948" s="1">
        <v>0</v>
      </c>
      <c r="Q2948" s="1">
        <v>1450503</v>
      </c>
      <c r="R2948" s="1">
        <v>8232733</v>
      </c>
      <c r="S2948" s="1">
        <v>8756176</v>
      </c>
      <c r="T2948" s="1">
        <v>13278555</v>
      </c>
      <c r="U2948" s="1">
        <v>17447723</v>
      </c>
      <c r="V2948" s="1">
        <v>22986062</v>
      </c>
      <c r="W2948" s="1">
        <v>28072275</v>
      </c>
      <c r="X2948" s="1">
        <v>35161448</v>
      </c>
      <c r="Y2948" s="1">
        <v>18564350</v>
      </c>
      <c r="Z2948" s="1">
        <v>16555642</v>
      </c>
      <c r="AA2948" s="1">
        <v>26403234</v>
      </c>
      <c r="AB2948" s="1">
        <v>19975483</v>
      </c>
      <c r="AC2948" s="1">
        <v>17616118</v>
      </c>
      <c r="AD2948" s="1">
        <v>19953898</v>
      </c>
      <c r="AE2948" s="1">
        <v>24026075</v>
      </c>
      <c r="AF2948" s="1">
        <v>20921409</v>
      </c>
      <c r="AG2948" s="1">
        <v>26060882</v>
      </c>
      <c r="AH2948" s="1">
        <v>40732778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168397336</v>
      </c>
      <c r="AP2948" s="1">
        <v>197798008</v>
      </c>
      <c r="AQ2948" s="1">
        <v>-29400672</v>
      </c>
      <c r="AR2948" s="1">
        <v>-29400672</v>
      </c>
    </row>
    <row r="2949" spans="1:44" hidden="1" x14ac:dyDescent="0.25">
      <c r="A2949" t="s">
        <v>44</v>
      </c>
      <c r="B2949" t="s">
        <v>45</v>
      </c>
      <c r="C2949" t="s">
        <v>501</v>
      </c>
      <c r="D2949" t="s">
        <v>769</v>
      </c>
      <c r="E2949" t="s">
        <v>770</v>
      </c>
      <c r="F2949" t="s">
        <v>790</v>
      </c>
      <c r="G2949" t="s">
        <v>791</v>
      </c>
      <c r="H2949" t="s">
        <v>165</v>
      </c>
      <c r="I2949" t="s">
        <v>166</v>
      </c>
      <c r="J2949" t="s">
        <v>167</v>
      </c>
      <c r="K2949" t="s">
        <v>168</v>
      </c>
      <c r="L2949" t="s">
        <v>179</v>
      </c>
      <c r="M2949" t="s">
        <v>180</v>
      </c>
      <c r="N2949" t="s">
        <v>314</v>
      </c>
      <c r="O2949" t="s">
        <v>315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29447185</v>
      </c>
      <c r="AD2949" s="1">
        <v>29447185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29447185</v>
      </c>
      <c r="AP2949" s="1">
        <v>29447185</v>
      </c>
      <c r="AQ2949" s="1">
        <v>0</v>
      </c>
      <c r="AR2949" s="1">
        <v>0</v>
      </c>
    </row>
    <row r="2950" spans="1:44" hidden="1" x14ac:dyDescent="0.25">
      <c r="A2950" t="s">
        <v>44</v>
      </c>
      <c r="B2950" t="s">
        <v>45</v>
      </c>
      <c r="C2950" t="s">
        <v>501</v>
      </c>
      <c r="D2950" t="s">
        <v>769</v>
      </c>
      <c r="E2950" t="s">
        <v>770</v>
      </c>
      <c r="F2950" t="s">
        <v>790</v>
      </c>
      <c r="G2950" t="s">
        <v>791</v>
      </c>
      <c r="H2950" t="s">
        <v>165</v>
      </c>
      <c r="I2950" t="s">
        <v>166</v>
      </c>
      <c r="J2950" t="s">
        <v>167</v>
      </c>
      <c r="K2950" t="s">
        <v>168</v>
      </c>
      <c r="L2950" t="s">
        <v>179</v>
      </c>
      <c r="M2950" t="s">
        <v>180</v>
      </c>
      <c r="N2950" t="s">
        <v>185</v>
      </c>
      <c r="O2950" t="s">
        <v>186</v>
      </c>
      <c r="P2950" s="1">
        <v>0</v>
      </c>
      <c r="Q2950" s="1">
        <v>47760133</v>
      </c>
      <c r="R2950" s="1">
        <v>85771233</v>
      </c>
      <c r="S2950" s="1">
        <v>74492010</v>
      </c>
      <c r="T2950" s="1">
        <v>183010991</v>
      </c>
      <c r="U2950" s="1">
        <v>176849094</v>
      </c>
      <c r="V2950" s="1">
        <v>95432296</v>
      </c>
      <c r="W2950" s="1">
        <v>85710624</v>
      </c>
      <c r="X2950" s="1">
        <v>57753667</v>
      </c>
      <c r="Y2950" s="1">
        <v>53581662</v>
      </c>
      <c r="Z2950" s="1">
        <v>53107547</v>
      </c>
      <c r="AA2950" s="1">
        <v>131480565</v>
      </c>
      <c r="AB2950" s="1">
        <v>104847911</v>
      </c>
      <c r="AC2950" s="1">
        <v>25974138</v>
      </c>
      <c r="AD2950" s="1">
        <v>73150151</v>
      </c>
      <c r="AE2950" s="1">
        <v>174730325</v>
      </c>
      <c r="AF2950" s="1">
        <v>187947845</v>
      </c>
      <c r="AG2950" s="1">
        <v>133522495</v>
      </c>
      <c r="AH2950" s="1">
        <v>149181596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904101046</v>
      </c>
      <c r="AP2950" s="1">
        <v>990203237</v>
      </c>
      <c r="AQ2950" s="1">
        <v>-86102191</v>
      </c>
      <c r="AR2950" s="1">
        <v>-86102191</v>
      </c>
    </row>
    <row r="2951" spans="1:44" hidden="1" x14ac:dyDescent="0.25">
      <c r="A2951" t="s">
        <v>44</v>
      </c>
      <c r="B2951" t="s">
        <v>45</v>
      </c>
      <c r="C2951" t="s">
        <v>501</v>
      </c>
      <c r="D2951" t="s">
        <v>769</v>
      </c>
      <c r="E2951" t="s">
        <v>770</v>
      </c>
      <c r="F2951" t="s">
        <v>790</v>
      </c>
      <c r="G2951" t="s">
        <v>791</v>
      </c>
      <c r="H2951" t="s">
        <v>165</v>
      </c>
      <c r="I2951" t="s">
        <v>166</v>
      </c>
      <c r="J2951" t="s">
        <v>167</v>
      </c>
      <c r="K2951" t="s">
        <v>168</v>
      </c>
      <c r="L2951" t="s">
        <v>179</v>
      </c>
      <c r="M2951" t="s">
        <v>180</v>
      </c>
      <c r="N2951" t="s">
        <v>187</v>
      </c>
      <c r="O2951" t="s">
        <v>188</v>
      </c>
      <c r="P2951" s="1">
        <v>0</v>
      </c>
      <c r="Q2951" s="1">
        <v>0</v>
      </c>
      <c r="R2951" s="1">
        <v>4375796</v>
      </c>
      <c r="S2951" s="1">
        <v>547888</v>
      </c>
      <c r="T2951" s="1">
        <v>18171615</v>
      </c>
      <c r="U2951" s="1">
        <v>21999523</v>
      </c>
      <c r="V2951" s="1">
        <v>2318122</v>
      </c>
      <c r="W2951" s="1">
        <v>2318122</v>
      </c>
      <c r="X2951" s="1">
        <v>4499879</v>
      </c>
      <c r="Y2951" s="1">
        <v>4499879</v>
      </c>
      <c r="Z2951" s="1">
        <v>1654290</v>
      </c>
      <c r="AA2951" s="1">
        <v>1654290</v>
      </c>
      <c r="AB2951" s="1">
        <v>180000</v>
      </c>
      <c r="AC2951" s="1">
        <v>180000</v>
      </c>
      <c r="AD2951" s="1">
        <v>0</v>
      </c>
      <c r="AE2951" s="1">
        <v>0</v>
      </c>
      <c r="AF2951" s="1">
        <v>1317881</v>
      </c>
      <c r="AG2951" s="1">
        <v>1317881</v>
      </c>
      <c r="AH2951" s="1">
        <v>2884279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32517583</v>
      </c>
      <c r="AP2951" s="1">
        <v>35401862</v>
      </c>
      <c r="AQ2951" s="1">
        <v>-2884279</v>
      </c>
      <c r="AR2951" s="1">
        <v>-2884279</v>
      </c>
    </row>
    <row r="2952" spans="1:44" hidden="1" x14ac:dyDescent="0.25">
      <c r="A2952" t="s">
        <v>44</v>
      </c>
      <c r="B2952" t="s">
        <v>45</v>
      </c>
      <c r="C2952" t="s">
        <v>501</v>
      </c>
      <c r="D2952" t="s">
        <v>769</v>
      </c>
      <c r="E2952" t="s">
        <v>770</v>
      </c>
      <c r="F2952" t="s">
        <v>790</v>
      </c>
      <c r="G2952" t="s">
        <v>791</v>
      </c>
      <c r="H2952" t="s">
        <v>165</v>
      </c>
      <c r="I2952" t="s">
        <v>166</v>
      </c>
      <c r="J2952" t="s">
        <v>167</v>
      </c>
      <c r="K2952" t="s">
        <v>168</v>
      </c>
      <c r="L2952" t="s">
        <v>179</v>
      </c>
      <c r="M2952" t="s">
        <v>180</v>
      </c>
      <c r="N2952" t="s">
        <v>189</v>
      </c>
      <c r="O2952" t="s">
        <v>190</v>
      </c>
      <c r="P2952" s="1">
        <v>0</v>
      </c>
      <c r="Q2952" s="1">
        <v>394413577</v>
      </c>
      <c r="R2952" s="1">
        <v>642935812</v>
      </c>
      <c r="S2952" s="1">
        <v>242686146</v>
      </c>
      <c r="T2952" s="1">
        <v>0</v>
      </c>
      <c r="U2952" s="1">
        <v>0</v>
      </c>
      <c r="V2952" s="1">
        <v>0</v>
      </c>
      <c r="W2952" s="1">
        <v>1713165</v>
      </c>
      <c r="X2952" s="1">
        <v>0</v>
      </c>
      <c r="Y2952" s="1">
        <v>3225524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89740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642935812</v>
      </c>
      <c r="AP2952" s="1">
        <v>642935812</v>
      </c>
      <c r="AQ2952" s="1">
        <v>0</v>
      </c>
      <c r="AR2952" s="1">
        <v>0</v>
      </c>
    </row>
    <row r="2953" spans="1:44" hidden="1" x14ac:dyDescent="0.25">
      <c r="A2953" t="s">
        <v>44</v>
      </c>
      <c r="B2953" t="s">
        <v>45</v>
      </c>
      <c r="C2953" t="s">
        <v>501</v>
      </c>
      <c r="D2953" t="s">
        <v>769</v>
      </c>
      <c r="E2953" t="s">
        <v>770</v>
      </c>
      <c r="F2953" t="s">
        <v>790</v>
      </c>
      <c r="G2953" t="s">
        <v>791</v>
      </c>
      <c r="H2953" t="s">
        <v>165</v>
      </c>
      <c r="I2953" t="s">
        <v>166</v>
      </c>
      <c r="J2953" t="s">
        <v>167</v>
      </c>
      <c r="K2953" t="s">
        <v>168</v>
      </c>
      <c r="L2953" t="s">
        <v>191</v>
      </c>
      <c r="M2953" t="s">
        <v>192</v>
      </c>
      <c r="N2953" t="s">
        <v>316</v>
      </c>
      <c r="O2953" t="s">
        <v>317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56204</v>
      </c>
      <c r="W2953" s="1">
        <v>0</v>
      </c>
      <c r="X2953" s="1">
        <v>70424</v>
      </c>
      <c r="Y2953" s="1">
        <v>0</v>
      </c>
      <c r="Z2953" s="1">
        <v>46303</v>
      </c>
      <c r="AA2953" s="1">
        <v>0</v>
      </c>
      <c r="AB2953" s="1">
        <v>24191</v>
      </c>
      <c r="AC2953" s="1">
        <v>0</v>
      </c>
      <c r="AD2953" s="1">
        <v>54289</v>
      </c>
      <c r="AE2953" s="1">
        <v>0</v>
      </c>
      <c r="AF2953" s="1">
        <v>50062</v>
      </c>
      <c r="AG2953" s="1">
        <v>0</v>
      </c>
      <c r="AH2953" s="1">
        <v>5377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355243</v>
      </c>
      <c r="AQ2953" s="1">
        <v>-355243</v>
      </c>
      <c r="AR2953" s="1">
        <v>-355243</v>
      </c>
    </row>
    <row r="2954" spans="1:44" hidden="1" x14ac:dyDescent="0.25">
      <c r="A2954" t="s">
        <v>44</v>
      </c>
      <c r="B2954" t="s">
        <v>45</v>
      </c>
      <c r="C2954" t="s">
        <v>501</v>
      </c>
      <c r="D2954" t="s">
        <v>769</v>
      </c>
      <c r="E2954" t="s">
        <v>770</v>
      </c>
      <c r="F2954" t="s">
        <v>790</v>
      </c>
      <c r="G2954" t="s">
        <v>791</v>
      </c>
      <c r="H2954" t="s">
        <v>165</v>
      </c>
      <c r="I2954" t="s">
        <v>166</v>
      </c>
      <c r="J2954" t="s">
        <v>195</v>
      </c>
      <c r="K2954" t="s">
        <v>196</v>
      </c>
      <c r="L2954" t="s">
        <v>197</v>
      </c>
      <c r="M2954" t="s">
        <v>198</v>
      </c>
      <c r="N2954" t="s">
        <v>199</v>
      </c>
      <c r="O2954" t="s">
        <v>200</v>
      </c>
      <c r="P2954" s="1">
        <v>-642935812</v>
      </c>
      <c r="Q2954" s="1">
        <v>642935812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642935812</v>
      </c>
      <c r="AP2954" s="1">
        <v>0</v>
      </c>
      <c r="AQ2954" s="1">
        <v>642935812</v>
      </c>
      <c r="AR2954" s="1">
        <v>0</v>
      </c>
    </row>
    <row r="2955" spans="1:44" hidden="1" x14ac:dyDescent="0.25">
      <c r="A2955" t="s">
        <v>44</v>
      </c>
      <c r="B2955" t="s">
        <v>45</v>
      </c>
      <c r="C2955" t="s">
        <v>501</v>
      </c>
      <c r="D2955" t="s">
        <v>769</v>
      </c>
      <c r="E2955" t="s">
        <v>770</v>
      </c>
      <c r="F2955" t="s">
        <v>790</v>
      </c>
      <c r="G2955" t="s">
        <v>791</v>
      </c>
      <c r="H2955" t="s">
        <v>207</v>
      </c>
      <c r="I2955" t="s">
        <v>208</v>
      </c>
      <c r="J2955" t="s">
        <v>209</v>
      </c>
      <c r="K2955" t="s">
        <v>210</v>
      </c>
      <c r="L2955" t="s">
        <v>211</v>
      </c>
      <c r="M2955" t="s">
        <v>212</v>
      </c>
      <c r="N2955" t="s">
        <v>213</v>
      </c>
      <c r="O2955" t="s">
        <v>214</v>
      </c>
      <c r="P2955" s="1">
        <v>-1037511635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-1037511635</v>
      </c>
    </row>
    <row r="2956" spans="1:44" hidden="1" x14ac:dyDescent="0.25">
      <c r="A2956" t="s">
        <v>44</v>
      </c>
      <c r="B2956" t="s">
        <v>45</v>
      </c>
      <c r="C2956" t="s">
        <v>501</v>
      </c>
      <c r="D2956" t="s">
        <v>769</v>
      </c>
      <c r="E2956" t="s">
        <v>770</v>
      </c>
      <c r="F2956" t="s">
        <v>790</v>
      </c>
      <c r="G2956" t="s">
        <v>791</v>
      </c>
      <c r="H2956" t="s">
        <v>207</v>
      </c>
      <c r="I2956" t="s">
        <v>208</v>
      </c>
      <c r="J2956" t="s">
        <v>209</v>
      </c>
      <c r="K2956" t="s">
        <v>210</v>
      </c>
      <c r="L2956" t="s">
        <v>211</v>
      </c>
      <c r="M2956" t="s">
        <v>212</v>
      </c>
      <c r="N2956" t="s">
        <v>215</v>
      </c>
      <c r="O2956" t="s">
        <v>216</v>
      </c>
      <c r="P2956" s="1">
        <v>-7277146652</v>
      </c>
      <c r="Q2956" s="1">
        <v>5408627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5408627</v>
      </c>
      <c r="AP2956" s="1">
        <v>0</v>
      </c>
      <c r="AQ2956" s="1">
        <v>5408627</v>
      </c>
      <c r="AR2956" s="1">
        <v>-7271738025</v>
      </c>
    </row>
    <row r="2957" spans="1:44" hidden="1" x14ac:dyDescent="0.25">
      <c r="A2957" t="s">
        <v>44</v>
      </c>
      <c r="B2957" t="s">
        <v>45</v>
      </c>
      <c r="C2957" t="s">
        <v>501</v>
      </c>
      <c r="D2957" t="s">
        <v>769</v>
      </c>
      <c r="E2957" t="s">
        <v>770</v>
      </c>
      <c r="F2957" t="s">
        <v>790</v>
      </c>
      <c r="G2957" t="s">
        <v>791</v>
      </c>
      <c r="H2957" t="s">
        <v>207</v>
      </c>
      <c r="I2957" t="s">
        <v>208</v>
      </c>
      <c r="J2957" t="s">
        <v>209</v>
      </c>
      <c r="K2957" t="s">
        <v>210</v>
      </c>
      <c r="L2957" t="s">
        <v>211</v>
      </c>
      <c r="M2957" t="s">
        <v>212</v>
      </c>
      <c r="N2957" t="s">
        <v>217</v>
      </c>
      <c r="O2957" t="s">
        <v>218</v>
      </c>
      <c r="P2957" s="1">
        <v>5408627</v>
      </c>
      <c r="Q2957" s="1">
        <v>0</v>
      </c>
      <c r="R2957" s="1">
        <v>5408627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5408627</v>
      </c>
      <c r="AQ2957" s="1">
        <v>-5408627</v>
      </c>
      <c r="AR2957" s="1">
        <v>0</v>
      </c>
    </row>
    <row r="2958" spans="1:44" hidden="1" x14ac:dyDescent="0.25">
      <c r="A2958" t="s">
        <v>44</v>
      </c>
      <c r="B2958" t="s">
        <v>45</v>
      </c>
      <c r="C2958" t="s">
        <v>501</v>
      </c>
      <c r="D2958" t="s">
        <v>769</v>
      </c>
      <c r="E2958" t="s">
        <v>770</v>
      </c>
      <c r="F2958" t="s">
        <v>790</v>
      </c>
      <c r="G2958" t="s">
        <v>791</v>
      </c>
      <c r="H2958" t="s">
        <v>219</v>
      </c>
      <c r="I2958" t="s">
        <v>220</v>
      </c>
      <c r="J2958" t="s">
        <v>221</v>
      </c>
      <c r="K2958" t="s">
        <v>222</v>
      </c>
      <c r="L2958" t="s">
        <v>657</v>
      </c>
      <c r="M2958" t="s">
        <v>282</v>
      </c>
      <c r="N2958" t="s">
        <v>689</v>
      </c>
      <c r="O2958" t="s">
        <v>69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190369000</v>
      </c>
      <c r="AG2958" s="1">
        <v>0</v>
      </c>
      <c r="AH2958" s="1">
        <v>44419400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634563000</v>
      </c>
      <c r="AQ2958" s="1">
        <v>-634563000</v>
      </c>
      <c r="AR2958" s="1">
        <v>-634563000</v>
      </c>
    </row>
    <row r="2959" spans="1:44" hidden="1" x14ac:dyDescent="0.25">
      <c r="A2959" t="s">
        <v>44</v>
      </c>
      <c r="B2959" t="s">
        <v>45</v>
      </c>
      <c r="C2959" t="s">
        <v>501</v>
      </c>
      <c r="D2959" t="s">
        <v>769</v>
      </c>
      <c r="E2959" t="s">
        <v>770</v>
      </c>
      <c r="F2959" t="s">
        <v>790</v>
      </c>
      <c r="G2959" t="s">
        <v>791</v>
      </c>
      <c r="H2959" t="s">
        <v>219</v>
      </c>
      <c r="I2959" t="s">
        <v>220</v>
      </c>
      <c r="J2959" t="s">
        <v>221</v>
      </c>
      <c r="K2959" t="s">
        <v>222</v>
      </c>
      <c r="L2959" t="s">
        <v>223</v>
      </c>
      <c r="M2959" t="s">
        <v>224</v>
      </c>
      <c r="N2959" t="s">
        <v>225</v>
      </c>
      <c r="O2959" t="s">
        <v>224</v>
      </c>
      <c r="P2959" s="1">
        <v>0</v>
      </c>
      <c r="Q2959" s="1">
        <v>0</v>
      </c>
      <c r="R2959" s="1">
        <v>579858078</v>
      </c>
      <c r="S2959" s="1">
        <v>0</v>
      </c>
      <c r="T2959" s="1">
        <v>190691130</v>
      </c>
      <c r="U2959" s="1">
        <v>0</v>
      </c>
      <c r="V2959" s="1">
        <v>426508081</v>
      </c>
      <c r="W2959" s="1">
        <v>0</v>
      </c>
      <c r="X2959" s="1">
        <v>264057083</v>
      </c>
      <c r="Y2959" s="1">
        <v>0</v>
      </c>
      <c r="Z2959" s="1">
        <v>174363669</v>
      </c>
      <c r="AA2959" s="1">
        <v>0</v>
      </c>
      <c r="AB2959" s="1">
        <v>329343518</v>
      </c>
      <c r="AC2959" s="1">
        <v>0</v>
      </c>
      <c r="AD2959" s="1">
        <v>306253479</v>
      </c>
      <c r="AE2959" s="1">
        <v>0</v>
      </c>
      <c r="AF2959" s="1">
        <v>206886237</v>
      </c>
      <c r="AG2959" s="1">
        <v>0</v>
      </c>
      <c r="AH2959" s="1">
        <v>377613291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2855574566</v>
      </c>
      <c r="AQ2959" s="1">
        <v>-2855574566</v>
      </c>
      <c r="AR2959" s="1">
        <v>-2855574566</v>
      </c>
    </row>
    <row r="2960" spans="1:44" hidden="1" x14ac:dyDescent="0.25">
      <c r="A2960" t="s">
        <v>44</v>
      </c>
      <c r="B2960" t="s">
        <v>45</v>
      </c>
      <c r="C2960" t="s">
        <v>501</v>
      </c>
      <c r="D2960" t="s">
        <v>769</v>
      </c>
      <c r="E2960" t="s">
        <v>770</v>
      </c>
      <c r="F2960" t="s">
        <v>790</v>
      </c>
      <c r="G2960" t="s">
        <v>791</v>
      </c>
      <c r="H2960" t="s">
        <v>219</v>
      </c>
      <c r="I2960" t="s">
        <v>220</v>
      </c>
      <c r="J2960" t="s">
        <v>226</v>
      </c>
      <c r="K2960" t="s">
        <v>227</v>
      </c>
      <c r="L2960" t="s">
        <v>228</v>
      </c>
      <c r="M2960" t="s">
        <v>227</v>
      </c>
      <c r="N2960" t="s">
        <v>229</v>
      </c>
      <c r="O2960" t="s">
        <v>230</v>
      </c>
      <c r="P2960" s="1">
        <v>0</v>
      </c>
      <c r="Q2960" s="1">
        <v>0</v>
      </c>
      <c r="R2960" s="1">
        <v>5336697</v>
      </c>
      <c r="S2960" s="1">
        <v>0</v>
      </c>
      <c r="T2960" s="1">
        <v>2312439</v>
      </c>
      <c r="U2960" s="1">
        <v>0</v>
      </c>
      <c r="V2960" s="1">
        <v>5008528</v>
      </c>
      <c r="W2960" s="1">
        <v>0</v>
      </c>
      <c r="X2960" s="1">
        <v>13616113</v>
      </c>
      <c r="Y2960" s="1">
        <v>0</v>
      </c>
      <c r="Z2960" s="1">
        <v>3749918</v>
      </c>
      <c r="AA2960" s="1">
        <v>0</v>
      </c>
      <c r="AB2960" s="1">
        <v>4600388</v>
      </c>
      <c r="AC2960" s="1">
        <v>0</v>
      </c>
      <c r="AD2960" s="1">
        <v>9218091</v>
      </c>
      <c r="AE2960" s="1">
        <v>0</v>
      </c>
      <c r="AF2960" s="1">
        <v>7803413</v>
      </c>
      <c r="AG2960" s="1">
        <v>0</v>
      </c>
      <c r="AH2960" s="1">
        <v>4948121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56593708</v>
      </c>
      <c r="AQ2960" s="1">
        <v>-56593708</v>
      </c>
      <c r="AR2960" s="1">
        <v>-56593708</v>
      </c>
    </row>
    <row r="2961" spans="1:44" hidden="1" x14ac:dyDescent="0.25">
      <c r="A2961" t="s">
        <v>44</v>
      </c>
      <c r="B2961" t="s">
        <v>45</v>
      </c>
      <c r="C2961" t="s">
        <v>501</v>
      </c>
      <c r="D2961" t="s">
        <v>769</v>
      </c>
      <c r="E2961" t="s">
        <v>770</v>
      </c>
      <c r="F2961" t="s">
        <v>790</v>
      </c>
      <c r="G2961" t="s">
        <v>791</v>
      </c>
      <c r="H2961" t="s">
        <v>219</v>
      </c>
      <c r="I2961" t="s">
        <v>220</v>
      </c>
      <c r="J2961" t="s">
        <v>226</v>
      </c>
      <c r="K2961" t="s">
        <v>227</v>
      </c>
      <c r="L2961" t="s">
        <v>228</v>
      </c>
      <c r="M2961" t="s">
        <v>227</v>
      </c>
      <c r="N2961" t="s">
        <v>231</v>
      </c>
      <c r="O2961" t="s">
        <v>232</v>
      </c>
      <c r="P2961" s="1">
        <v>0</v>
      </c>
      <c r="Q2961" s="1">
        <v>0</v>
      </c>
      <c r="R2961" s="1">
        <v>0</v>
      </c>
      <c r="S2961" s="1">
        <v>0</v>
      </c>
      <c r="T2961" s="1">
        <v>5603</v>
      </c>
      <c r="U2961" s="1">
        <v>0</v>
      </c>
      <c r="V2961" s="1">
        <v>0</v>
      </c>
      <c r="W2961" s="1">
        <v>0</v>
      </c>
      <c r="X2961" s="1">
        <v>282826</v>
      </c>
      <c r="Y2961" s="1">
        <v>0</v>
      </c>
      <c r="Z2961" s="1">
        <v>0</v>
      </c>
      <c r="AA2961" s="1">
        <v>0</v>
      </c>
      <c r="AB2961" s="1">
        <v>-258268</v>
      </c>
      <c r="AC2961" s="1">
        <v>0</v>
      </c>
      <c r="AD2961" s="1">
        <v>32745</v>
      </c>
      <c r="AE2961" s="1">
        <v>0</v>
      </c>
      <c r="AF2961" s="1">
        <v>3530318</v>
      </c>
      <c r="AG2961" s="1">
        <v>0</v>
      </c>
      <c r="AH2961" s="1">
        <v>70214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3663438</v>
      </c>
      <c r="AQ2961" s="1">
        <v>-3663438</v>
      </c>
      <c r="AR2961" s="1">
        <v>-3663438</v>
      </c>
    </row>
    <row r="2962" spans="1:44" hidden="1" x14ac:dyDescent="0.25">
      <c r="A2962" t="s">
        <v>44</v>
      </c>
      <c r="B2962" t="s">
        <v>45</v>
      </c>
      <c r="C2962" t="s">
        <v>501</v>
      </c>
      <c r="D2962" t="s">
        <v>769</v>
      </c>
      <c r="E2962" t="s">
        <v>770</v>
      </c>
      <c r="F2962" t="s">
        <v>790</v>
      </c>
      <c r="G2962" t="s">
        <v>791</v>
      </c>
      <c r="H2962" t="s">
        <v>239</v>
      </c>
      <c r="I2962" t="s">
        <v>240</v>
      </c>
      <c r="J2962" t="s">
        <v>320</v>
      </c>
      <c r="K2962" t="s">
        <v>321</v>
      </c>
      <c r="L2962" t="s">
        <v>326</v>
      </c>
      <c r="M2962" t="s">
        <v>327</v>
      </c>
      <c r="N2962" t="s">
        <v>328</v>
      </c>
      <c r="O2962" t="s">
        <v>329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29447185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29447185</v>
      </c>
      <c r="AP2962" s="1">
        <v>0</v>
      </c>
      <c r="AQ2962" s="1">
        <v>29447185</v>
      </c>
      <c r="AR2962" s="1">
        <v>29447185</v>
      </c>
    </row>
    <row r="2963" spans="1:44" hidden="1" x14ac:dyDescent="0.25">
      <c r="A2963" t="s">
        <v>44</v>
      </c>
      <c r="B2963" t="s">
        <v>45</v>
      </c>
      <c r="C2963" t="s">
        <v>501</v>
      </c>
      <c r="D2963" t="s">
        <v>769</v>
      </c>
      <c r="E2963" t="s">
        <v>770</v>
      </c>
      <c r="F2963" t="s">
        <v>790</v>
      </c>
      <c r="G2963" t="s">
        <v>791</v>
      </c>
      <c r="H2963" t="s">
        <v>239</v>
      </c>
      <c r="I2963" t="s">
        <v>240</v>
      </c>
      <c r="J2963" t="s">
        <v>241</v>
      </c>
      <c r="K2963" t="s">
        <v>242</v>
      </c>
      <c r="L2963" t="s">
        <v>243</v>
      </c>
      <c r="M2963" t="s">
        <v>244</v>
      </c>
      <c r="N2963" t="s">
        <v>245</v>
      </c>
      <c r="O2963" t="s">
        <v>246</v>
      </c>
      <c r="P2963" s="1">
        <v>0</v>
      </c>
      <c r="Q2963" s="1">
        <v>58721678</v>
      </c>
      <c r="R2963" s="1">
        <v>0</v>
      </c>
      <c r="S2963" s="1">
        <v>58193078</v>
      </c>
      <c r="T2963" s="1">
        <v>0</v>
      </c>
      <c r="U2963" s="1">
        <v>97474677</v>
      </c>
      <c r="V2963" s="1">
        <v>0</v>
      </c>
      <c r="W2963" s="1">
        <v>56500627</v>
      </c>
      <c r="X2963" s="1">
        <v>0</v>
      </c>
      <c r="Y2963" s="1">
        <v>56191152</v>
      </c>
      <c r="Z2963" s="1">
        <v>0</v>
      </c>
      <c r="AA2963" s="1">
        <v>89226998</v>
      </c>
      <c r="AB2963" s="1">
        <v>0</v>
      </c>
      <c r="AC2963" s="1">
        <v>53174583</v>
      </c>
      <c r="AD2963" s="1">
        <v>0</v>
      </c>
      <c r="AE2963" s="1">
        <v>53448152</v>
      </c>
      <c r="AF2963" s="1">
        <v>0</v>
      </c>
      <c r="AG2963" s="1">
        <v>9025328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613184225</v>
      </c>
      <c r="AP2963" s="1">
        <v>0</v>
      </c>
      <c r="AQ2963" s="1">
        <v>613184225</v>
      </c>
      <c r="AR2963" s="1">
        <v>613184225</v>
      </c>
    </row>
    <row r="2964" spans="1:44" hidden="1" x14ac:dyDescent="0.25">
      <c r="A2964" t="s">
        <v>44</v>
      </c>
      <c r="B2964" t="s">
        <v>45</v>
      </c>
      <c r="C2964" t="s">
        <v>501</v>
      </c>
      <c r="D2964" t="s">
        <v>769</v>
      </c>
      <c r="E2964" t="s">
        <v>770</v>
      </c>
      <c r="F2964" t="s">
        <v>790</v>
      </c>
      <c r="G2964" t="s">
        <v>791</v>
      </c>
      <c r="H2964" t="s">
        <v>239</v>
      </c>
      <c r="I2964" t="s">
        <v>240</v>
      </c>
      <c r="J2964" t="s">
        <v>241</v>
      </c>
      <c r="K2964" t="s">
        <v>242</v>
      </c>
      <c r="L2964" t="s">
        <v>243</v>
      </c>
      <c r="M2964" t="s">
        <v>244</v>
      </c>
      <c r="N2964" t="s">
        <v>247</v>
      </c>
      <c r="O2964" t="s">
        <v>248</v>
      </c>
      <c r="P2964" s="1">
        <v>0</v>
      </c>
      <c r="Q2964" s="1">
        <v>86003937</v>
      </c>
      <c r="R2964" s="1">
        <v>0</v>
      </c>
      <c r="S2964" s="1">
        <v>84476310</v>
      </c>
      <c r="T2964" s="1">
        <v>0</v>
      </c>
      <c r="U2964" s="1">
        <v>152877608</v>
      </c>
      <c r="V2964" s="1">
        <v>0</v>
      </c>
      <c r="W2964" s="1">
        <v>81944626</v>
      </c>
      <c r="X2964" s="1">
        <v>0</v>
      </c>
      <c r="Y2964" s="1">
        <v>81215776</v>
      </c>
      <c r="Z2964" s="1">
        <v>0</v>
      </c>
      <c r="AA2964" s="1">
        <v>147400072</v>
      </c>
      <c r="AB2964" s="1">
        <v>0</v>
      </c>
      <c r="AC2964" s="1">
        <v>84335888</v>
      </c>
      <c r="AD2964" s="1">
        <v>0</v>
      </c>
      <c r="AE2964" s="1">
        <v>86937782</v>
      </c>
      <c r="AF2964" s="1">
        <v>0</v>
      </c>
      <c r="AG2964" s="1">
        <v>16245923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967651229</v>
      </c>
      <c r="AP2964" s="1">
        <v>0</v>
      </c>
      <c r="AQ2964" s="1">
        <v>967651229</v>
      </c>
      <c r="AR2964" s="1">
        <v>967651229</v>
      </c>
    </row>
    <row r="2965" spans="1:44" hidden="1" x14ac:dyDescent="0.25">
      <c r="A2965" t="s">
        <v>44</v>
      </c>
      <c r="B2965" t="s">
        <v>45</v>
      </c>
      <c r="C2965" t="s">
        <v>501</v>
      </c>
      <c r="D2965" t="s">
        <v>769</v>
      </c>
      <c r="E2965" t="s">
        <v>770</v>
      </c>
      <c r="F2965" t="s">
        <v>790</v>
      </c>
      <c r="G2965" t="s">
        <v>791</v>
      </c>
      <c r="H2965" t="s">
        <v>239</v>
      </c>
      <c r="I2965" t="s">
        <v>240</v>
      </c>
      <c r="J2965" t="s">
        <v>241</v>
      </c>
      <c r="K2965" t="s">
        <v>242</v>
      </c>
      <c r="L2965" t="s">
        <v>243</v>
      </c>
      <c r="M2965" t="s">
        <v>244</v>
      </c>
      <c r="N2965" t="s">
        <v>249</v>
      </c>
      <c r="O2965" t="s">
        <v>250</v>
      </c>
      <c r="P2965" s="1">
        <v>0</v>
      </c>
      <c r="Q2965" s="1">
        <v>3800000</v>
      </c>
      <c r="R2965" s="1">
        <v>0</v>
      </c>
      <c r="S2965" s="1">
        <v>3962000</v>
      </c>
      <c r="T2965" s="1">
        <v>0</v>
      </c>
      <c r="U2965" s="1">
        <v>7479887</v>
      </c>
      <c r="V2965" s="1">
        <v>0</v>
      </c>
      <c r="W2965" s="1">
        <v>12338148</v>
      </c>
      <c r="X2965" s="1">
        <v>0</v>
      </c>
      <c r="Y2965" s="1">
        <v>8901773</v>
      </c>
      <c r="Z2965" s="1">
        <v>0</v>
      </c>
      <c r="AA2965" s="1">
        <v>4920449</v>
      </c>
      <c r="AB2965" s="1">
        <v>0</v>
      </c>
      <c r="AC2965" s="1">
        <v>4920449</v>
      </c>
      <c r="AD2965" s="1">
        <v>0</v>
      </c>
      <c r="AE2965" s="1">
        <v>4983272</v>
      </c>
      <c r="AF2965" s="1">
        <v>0</v>
      </c>
      <c r="AG2965" s="1">
        <v>4920449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56226427</v>
      </c>
      <c r="AP2965" s="1">
        <v>0</v>
      </c>
      <c r="AQ2965" s="1">
        <v>56226427</v>
      </c>
      <c r="AR2965" s="1">
        <v>56226427</v>
      </c>
    </row>
    <row r="2966" spans="1:44" hidden="1" x14ac:dyDescent="0.25">
      <c r="A2966" t="s">
        <v>44</v>
      </c>
      <c r="B2966" t="s">
        <v>45</v>
      </c>
      <c r="C2966" t="s">
        <v>501</v>
      </c>
      <c r="D2966" t="s">
        <v>769</v>
      </c>
      <c r="E2966" t="s">
        <v>770</v>
      </c>
      <c r="F2966" t="s">
        <v>790</v>
      </c>
      <c r="G2966" t="s">
        <v>791</v>
      </c>
      <c r="H2966" t="s">
        <v>239</v>
      </c>
      <c r="I2966" t="s">
        <v>240</v>
      </c>
      <c r="J2966" t="s">
        <v>241</v>
      </c>
      <c r="K2966" t="s">
        <v>242</v>
      </c>
      <c r="L2966" t="s">
        <v>251</v>
      </c>
      <c r="M2966" t="s">
        <v>252</v>
      </c>
      <c r="N2966" t="s">
        <v>253</v>
      </c>
      <c r="O2966" t="s">
        <v>254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2117995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2117995</v>
      </c>
      <c r="AP2966" s="1">
        <v>0</v>
      </c>
      <c r="AQ2966" s="1">
        <v>2117995</v>
      </c>
      <c r="AR2966" s="1">
        <v>2117995</v>
      </c>
    </row>
    <row r="2967" spans="1:44" hidden="1" x14ac:dyDescent="0.25">
      <c r="A2967" t="s">
        <v>44</v>
      </c>
      <c r="B2967" t="s">
        <v>45</v>
      </c>
      <c r="C2967" t="s">
        <v>501</v>
      </c>
      <c r="D2967" t="s">
        <v>769</v>
      </c>
      <c r="E2967" t="s">
        <v>770</v>
      </c>
      <c r="F2967" t="s">
        <v>790</v>
      </c>
      <c r="G2967" t="s">
        <v>791</v>
      </c>
      <c r="H2967" t="s">
        <v>239</v>
      </c>
      <c r="I2967" t="s">
        <v>240</v>
      </c>
      <c r="J2967" t="s">
        <v>241</v>
      </c>
      <c r="K2967" t="s">
        <v>242</v>
      </c>
      <c r="L2967" t="s">
        <v>251</v>
      </c>
      <c r="M2967" t="s">
        <v>252</v>
      </c>
      <c r="N2967" t="s">
        <v>255</v>
      </c>
      <c r="O2967" t="s">
        <v>256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107000</v>
      </c>
      <c r="X2967" s="1">
        <v>0</v>
      </c>
      <c r="Y2967" s="1">
        <v>70210</v>
      </c>
      <c r="Z2967" s="1">
        <v>0</v>
      </c>
      <c r="AA2967" s="1">
        <v>53500</v>
      </c>
      <c r="AB2967" s="1">
        <v>0</v>
      </c>
      <c r="AC2967" s="1">
        <v>5350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284210</v>
      </c>
      <c r="AP2967" s="1">
        <v>0</v>
      </c>
      <c r="AQ2967" s="1">
        <v>284210</v>
      </c>
      <c r="AR2967" s="1">
        <v>284210</v>
      </c>
    </row>
    <row r="2968" spans="1:44" hidden="1" x14ac:dyDescent="0.25">
      <c r="A2968" t="s">
        <v>44</v>
      </c>
      <c r="B2968" t="s">
        <v>45</v>
      </c>
      <c r="C2968" t="s">
        <v>501</v>
      </c>
      <c r="D2968" t="s">
        <v>769</v>
      </c>
      <c r="E2968" t="s">
        <v>770</v>
      </c>
      <c r="F2968" t="s">
        <v>790</v>
      </c>
      <c r="G2968" t="s">
        <v>791</v>
      </c>
      <c r="H2968" t="s">
        <v>239</v>
      </c>
      <c r="I2968" t="s">
        <v>240</v>
      </c>
      <c r="J2968" t="s">
        <v>241</v>
      </c>
      <c r="K2968" t="s">
        <v>242</v>
      </c>
      <c r="L2968" t="s">
        <v>251</v>
      </c>
      <c r="M2968" t="s">
        <v>252</v>
      </c>
      <c r="N2968" t="s">
        <v>257</v>
      </c>
      <c r="O2968" t="s">
        <v>258</v>
      </c>
      <c r="P2968" s="1">
        <v>0</v>
      </c>
      <c r="Q2968" s="1">
        <v>0</v>
      </c>
      <c r="R2968" s="1">
        <v>0</v>
      </c>
      <c r="S2968" s="1">
        <v>130401</v>
      </c>
      <c r="T2968" s="1">
        <v>0</v>
      </c>
      <c r="U2968" s="1">
        <v>130060</v>
      </c>
      <c r="V2968" s="1">
        <v>0</v>
      </c>
      <c r="W2968" s="1">
        <v>74093</v>
      </c>
      <c r="X2968" s="1">
        <v>0</v>
      </c>
      <c r="Y2968" s="1">
        <v>83869</v>
      </c>
      <c r="Z2968" s="1">
        <v>0</v>
      </c>
      <c r="AA2968" s="1">
        <v>36982</v>
      </c>
      <c r="AB2968" s="1">
        <v>0</v>
      </c>
      <c r="AC2968" s="1">
        <v>42480</v>
      </c>
      <c r="AD2968" s="1">
        <v>0</v>
      </c>
      <c r="AE2968" s="1">
        <v>0</v>
      </c>
      <c r="AF2968" s="1">
        <v>0</v>
      </c>
      <c r="AG2968" s="1">
        <v>128232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626117</v>
      </c>
      <c r="AP2968" s="1">
        <v>0</v>
      </c>
      <c r="AQ2968" s="1">
        <v>626117</v>
      </c>
      <c r="AR2968" s="1">
        <v>626117</v>
      </c>
    </row>
    <row r="2969" spans="1:44" hidden="1" x14ac:dyDescent="0.25">
      <c r="A2969" t="s">
        <v>44</v>
      </c>
      <c r="B2969" t="s">
        <v>45</v>
      </c>
      <c r="C2969" t="s">
        <v>501</v>
      </c>
      <c r="D2969" t="s">
        <v>769</v>
      </c>
      <c r="E2969" t="s">
        <v>770</v>
      </c>
      <c r="F2969" t="s">
        <v>790</v>
      </c>
      <c r="G2969" t="s">
        <v>791</v>
      </c>
      <c r="H2969" t="s">
        <v>239</v>
      </c>
      <c r="I2969" t="s">
        <v>240</v>
      </c>
      <c r="J2969" t="s">
        <v>241</v>
      </c>
      <c r="K2969" t="s">
        <v>242</v>
      </c>
      <c r="L2969" t="s">
        <v>251</v>
      </c>
      <c r="M2969" t="s">
        <v>252</v>
      </c>
      <c r="N2969" t="s">
        <v>259</v>
      </c>
      <c r="O2969" t="s">
        <v>260</v>
      </c>
      <c r="P2969" s="1">
        <v>0</v>
      </c>
      <c r="Q2969" s="1">
        <v>0</v>
      </c>
      <c r="R2969" s="1">
        <v>0</v>
      </c>
      <c r="S2969" s="1">
        <v>2193699</v>
      </c>
      <c r="T2969" s="1">
        <v>0</v>
      </c>
      <c r="U2969" s="1">
        <v>7009754</v>
      </c>
      <c r="V2969" s="1">
        <v>789900</v>
      </c>
      <c r="W2969" s="1">
        <v>840713</v>
      </c>
      <c r="X2969" s="1">
        <v>0</v>
      </c>
      <c r="Y2969" s="1">
        <v>2090648</v>
      </c>
      <c r="Z2969" s="1">
        <v>0</v>
      </c>
      <c r="AA2969" s="1">
        <v>734266</v>
      </c>
      <c r="AB2969" s="1">
        <v>0</v>
      </c>
      <c r="AC2969" s="1">
        <v>3117240</v>
      </c>
      <c r="AD2969" s="1">
        <v>0</v>
      </c>
      <c r="AE2969" s="1">
        <v>2365250</v>
      </c>
      <c r="AF2969" s="1">
        <v>0</v>
      </c>
      <c r="AG2969" s="1">
        <v>8145605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26497175</v>
      </c>
      <c r="AP2969" s="1">
        <v>789900</v>
      </c>
      <c r="AQ2969" s="1">
        <v>25707275</v>
      </c>
      <c r="AR2969" s="1">
        <v>25707275</v>
      </c>
    </row>
    <row r="2970" spans="1:44" hidden="1" x14ac:dyDescent="0.25">
      <c r="A2970" t="s">
        <v>44</v>
      </c>
      <c r="B2970" t="s">
        <v>45</v>
      </c>
      <c r="C2970" t="s">
        <v>501</v>
      </c>
      <c r="D2970" t="s">
        <v>769</v>
      </c>
      <c r="E2970" t="s">
        <v>770</v>
      </c>
      <c r="F2970" t="s">
        <v>790</v>
      </c>
      <c r="G2970" t="s">
        <v>791</v>
      </c>
      <c r="H2970" t="s">
        <v>239</v>
      </c>
      <c r="I2970" t="s">
        <v>240</v>
      </c>
      <c r="J2970" t="s">
        <v>241</v>
      </c>
      <c r="K2970" t="s">
        <v>242</v>
      </c>
      <c r="L2970" t="s">
        <v>251</v>
      </c>
      <c r="M2970" t="s">
        <v>252</v>
      </c>
      <c r="N2970" t="s">
        <v>261</v>
      </c>
      <c r="O2970" t="s">
        <v>262</v>
      </c>
      <c r="P2970" s="1">
        <v>0</v>
      </c>
      <c r="Q2970" s="1">
        <v>3915912</v>
      </c>
      <c r="R2970" s="1">
        <v>0</v>
      </c>
      <c r="S2970" s="1">
        <v>4242905</v>
      </c>
      <c r="T2970" s="1">
        <v>0</v>
      </c>
      <c r="U2970" s="1">
        <v>5218969</v>
      </c>
      <c r="V2970" s="1">
        <v>0</v>
      </c>
      <c r="W2970" s="1">
        <v>6003985</v>
      </c>
      <c r="X2970" s="1">
        <v>0</v>
      </c>
      <c r="Y2970" s="1">
        <v>5883582</v>
      </c>
      <c r="Z2970" s="1">
        <v>0</v>
      </c>
      <c r="AA2970" s="1">
        <v>5274429</v>
      </c>
      <c r="AB2970" s="1">
        <v>0</v>
      </c>
      <c r="AC2970" s="1">
        <v>4484855</v>
      </c>
      <c r="AD2970" s="1">
        <v>0</v>
      </c>
      <c r="AE2970" s="1">
        <v>5116048</v>
      </c>
      <c r="AF2970" s="1">
        <v>0</v>
      </c>
      <c r="AG2970" s="1">
        <v>5186639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45327324</v>
      </c>
      <c r="AP2970" s="1">
        <v>0</v>
      </c>
      <c r="AQ2970" s="1">
        <v>45327324</v>
      </c>
      <c r="AR2970" s="1">
        <v>45327324</v>
      </c>
    </row>
    <row r="2971" spans="1:44" hidden="1" x14ac:dyDescent="0.25">
      <c r="A2971" t="s">
        <v>44</v>
      </c>
      <c r="B2971" t="s">
        <v>45</v>
      </c>
      <c r="C2971" t="s">
        <v>501</v>
      </c>
      <c r="D2971" t="s">
        <v>769</v>
      </c>
      <c r="E2971" t="s">
        <v>770</v>
      </c>
      <c r="F2971" t="s">
        <v>790</v>
      </c>
      <c r="G2971" t="s">
        <v>791</v>
      </c>
      <c r="H2971" t="s">
        <v>239</v>
      </c>
      <c r="I2971" t="s">
        <v>240</v>
      </c>
      <c r="J2971" t="s">
        <v>241</v>
      </c>
      <c r="K2971" t="s">
        <v>242</v>
      </c>
      <c r="L2971" t="s">
        <v>251</v>
      </c>
      <c r="M2971" t="s">
        <v>252</v>
      </c>
      <c r="N2971" t="s">
        <v>263</v>
      </c>
      <c r="O2971" t="s">
        <v>264</v>
      </c>
      <c r="P2971" s="1">
        <v>0</v>
      </c>
      <c r="Q2971" s="1">
        <v>188983</v>
      </c>
      <c r="R2971" s="1">
        <v>0</v>
      </c>
      <c r="S2971" s="1">
        <v>1808665</v>
      </c>
      <c r="T2971" s="1">
        <v>0</v>
      </c>
      <c r="U2971" s="1">
        <v>2532112</v>
      </c>
      <c r="V2971" s="1">
        <v>0</v>
      </c>
      <c r="W2971" s="1">
        <v>5425387</v>
      </c>
      <c r="X2971" s="1">
        <v>0</v>
      </c>
      <c r="Y2971" s="1">
        <v>4866189</v>
      </c>
      <c r="Z2971" s="1">
        <v>0</v>
      </c>
      <c r="AA2971" s="1">
        <v>8494408</v>
      </c>
      <c r="AB2971" s="1">
        <v>0</v>
      </c>
      <c r="AC2971" s="1">
        <v>9446444</v>
      </c>
      <c r="AD2971" s="1">
        <v>0</v>
      </c>
      <c r="AE2971" s="1">
        <v>627748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33389936</v>
      </c>
      <c r="AP2971" s="1">
        <v>0</v>
      </c>
      <c r="AQ2971" s="1">
        <v>33389936</v>
      </c>
      <c r="AR2971" s="1">
        <v>33389936</v>
      </c>
    </row>
    <row r="2972" spans="1:44" hidden="1" x14ac:dyDescent="0.25">
      <c r="A2972" t="s">
        <v>44</v>
      </c>
      <c r="B2972" t="s">
        <v>45</v>
      </c>
      <c r="C2972" t="s">
        <v>501</v>
      </c>
      <c r="D2972" t="s">
        <v>769</v>
      </c>
      <c r="E2972" t="s">
        <v>770</v>
      </c>
      <c r="F2972" t="s">
        <v>790</v>
      </c>
      <c r="G2972" t="s">
        <v>791</v>
      </c>
      <c r="H2972" t="s">
        <v>239</v>
      </c>
      <c r="I2972" t="s">
        <v>240</v>
      </c>
      <c r="J2972" t="s">
        <v>241</v>
      </c>
      <c r="K2972" t="s">
        <v>242</v>
      </c>
      <c r="L2972" t="s">
        <v>251</v>
      </c>
      <c r="M2972" t="s">
        <v>252</v>
      </c>
      <c r="N2972" t="s">
        <v>265</v>
      </c>
      <c r="O2972" t="s">
        <v>266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392000</v>
      </c>
      <c r="V2972" s="1">
        <v>0</v>
      </c>
      <c r="W2972" s="1">
        <v>0</v>
      </c>
      <c r="X2972" s="1">
        <v>0</v>
      </c>
      <c r="Y2972" s="1">
        <v>500000</v>
      </c>
      <c r="Z2972" s="1">
        <v>0</v>
      </c>
      <c r="AA2972" s="1">
        <v>75000</v>
      </c>
      <c r="AB2972" s="1">
        <v>0</v>
      </c>
      <c r="AC2972" s="1">
        <v>0</v>
      </c>
      <c r="AD2972" s="1">
        <v>0</v>
      </c>
      <c r="AE2972" s="1">
        <v>5452056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6419056</v>
      </c>
      <c r="AP2972" s="1">
        <v>0</v>
      </c>
      <c r="AQ2972" s="1">
        <v>6419056</v>
      </c>
      <c r="AR2972" s="1">
        <v>6419056</v>
      </c>
    </row>
    <row r="2973" spans="1:44" hidden="1" x14ac:dyDescent="0.25">
      <c r="A2973" t="s">
        <v>44</v>
      </c>
      <c r="B2973" t="s">
        <v>45</v>
      </c>
      <c r="C2973" t="s">
        <v>501</v>
      </c>
      <c r="D2973" t="s">
        <v>769</v>
      </c>
      <c r="E2973" t="s">
        <v>770</v>
      </c>
      <c r="F2973" t="s">
        <v>790</v>
      </c>
      <c r="G2973" t="s">
        <v>791</v>
      </c>
      <c r="H2973" t="s">
        <v>239</v>
      </c>
      <c r="I2973" t="s">
        <v>240</v>
      </c>
      <c r="J2973" t="s">
        <v>241</v>
      </c>
      <c r="K2973" t="s">
        <v>242</v>
      </c>
      <c r="L2973" t="s">
        <v>251</v>
      </c>
      <c r="M2973" t="s">
        <v>252</v>
      </c>
      <c r="N2973" t="s">
        <v>267</v>
      </c>
      <c r="O2973" t="s">
        <v>268</v>
      </c>
      <c r="P2973" s="1">
        <v>0</v>
      </c>
      <c r="Q2973" s="1">
        <v>2692162</v>
      </c>
      <c r="R2973" s="1">
        <v>0</v>
      </c>
      <c r="S2973" s="1">
        <v>4310954</v>
      </c>
      <c r="T2973" s="1">
        <v>0</v>
      </c>
      <c r="U2973" s="1">
        <v>4447373</v>
      </c>
      <c r="V2973" s="1">
        <v>0</v>
      </c>
      <c r="W2973" s="1">
        <v>3569997</v>
      </c>
      <c r="X2973" s="1">
        <v>0</v>
      </c>
      <c r="Y2973" s="1">
        <v>2535993</v>
      </c>
      <c r="Z2973" s="1">
        <v>0</v>
      </c>
      <c r="AA2973" s="1">
        <v>4936208</v>
      </c>
      <c r="AB2973" s="1">
        <v>0</v>
      </c>
      <c r="AC2973" s="1">
        <v>2368270</v>
      </c>
      <c r="AD2973" s="1">
        <v>0</v>
      </c>
      <c r="AE2973" s="1">
        <v>6948386</v>
      </c>
      <c r="AF2973" s="1">
        <v>0</v>
      </c>
      <c r="AG2973" s="1">
        <v>4666634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36475977</v>
      </c>
      <c r="AP2973" s="1">
        <v>0</v>
      </c>
      <c r="AQ2973" s="1">
        <v>36475977</v>
      </c>
      <c r="AR2973" s="1">
        <v>36475977</v>
      </c>
    </row>
    <row r="2974" spans="1:44" hidden="1" x14ac:dyDescent="0.25">
      <c r="A2974" t="s">
        <v>44</v>
      </c>
      <c r="B2974" t="s">
        <v>45</v>
      </c>
      <c r="C2974" t="s">
        <v>501</v>
      </c>
      <c r="D2974" t="s">
        <v>769</v>
      </c>
      <c r="E2974" t="s">
        <v>770</v>
      </c>
      <c r="F2974" t="s">
        <v>790</v>
      </c>
      <c r="G2974" t="s">
        <v>791</v>
      </c>
      <c r="H2974" t="s">
        <v>239</v>
      </c>
      <c r="I2974" t="s">
        <v>240</v>
      </c>
      <c r="J2974" t="s">
        <v>241</v>
      </c>
      <c r="K2974" t="s">
        <v>242</v>
      </c>
      <c r="L2974" t="s">
        <v>251</v>
      </c>
      <c r="M2974" t="s">
        <v>252</v>
      </c>
      <c r="N2974" t="s">
        <v>269</v>
      </c>
      <c r="O2974" t="s">
        <v>270</v>
      </c>
      <c r="P2974" s="1">
        <v>0</v>
      </c>
      <c r="Q2974" s="1">
        <v>0</v>
      </c>
      <c r="R2974" s="1">
        <v>0</v>
      </c>
      <c r="S2974" s="1">
        <v>299665</v>
      </c>
      <c r="T2974" s="1">
        <v>0</v>
      </c>
      <c r="U2974" s="1">
        <v>151567</v>
      </c>
      <c r="V2974" s="1">
        <v>0</v>
      </c>
      <c r="W2974" s="1">
        <v>147775</v>
      </c>
      <c r="X2974" s="1">
        <v>0</v>
      </c>
      <c r="Y2974" s="1">
        <v>151486</v>
      </c>
      <c r="Z2974" s="1">
        <v>0</v>
      </c>
      <c r="AA2974" s="1">
        <v>151864</v>
      </c>
      <c r="AB2974" s="1">
        <v>0</v>
      </c>
      <c r="AC2974" s="1">
        <v>150371</v>
      </c>
      <c r="AD2974" s="1">
        <v>0</v>
      </c>
      <c r="AE2974" s="1">
        <v>156823</v>
      </c>
      <c r="AF2974" s="1">
        <v>0</v>
      </c>
      <c r="AG2974" s="1">
        <v>160942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1370493</v>
      </c>
      <c r="AP2974" s="1">
        <v>0</v>
      </c>
      <c r="AQ2974" s="1">
        <v>1370493</v>
      </c>
      <c r="AR2974" s="1">
        <v>1370493</v>
      </c>
    </row>
    <row r="2975" spans="1:44" hidden="1" x14ac:dyDescent="0.25">
      <c r="A2975" t="s">
        <v>44</v>
      </c>
      <c r="B2975" t="s">
        <v>45</v>
      </c>
      <c r="C2975" t="s">
        <v>501</v>
      </c>
      <c r="D2975" t="s">
        <v>769</v>
      </c>
      <c r="E2975" t="s">
        <v>770</v>
      </c>
      <c r="F2975" t="s">
        <v>790</v>
      </c>
      <c r="G2975" t="s">
        <v>791</v>
      </c>
      <c r="H2975" t="s">
        <v>239</v>
      </c>
      <c r="I2975" t="s">
        <v>240</v>
      </c>
      <c r="J2975" t="s">
        <v>241</v>
      </c>
      <c r="K2975" t="s">
        <v>242</v>
      </c>
      <c r="L2975" t="s">
        <v>251</v>
      </c>
      <c r="M2975" t="s">
        <v>252</v>
      </c>
      <c r="N2975" t="s">
        <v>273</v>
      </c>
      <c r="O2975" t="s">
        <v>274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2130838</v>
      </c>
      <c r="X2975" s="1">
        <v>0</v>
      </c>
      <c r="Y2975" s="1">
        <v>15000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5080399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7361237</v>
      </c>
      <c r="AP2975" s="1">
        <v>0</v>
      </c>
      <c r="AQ2975" s="1">
        <v>7361237</v>
      </c>
      <c r="AR2975" s="1">
        <v>7361237</v>
      </c>
    </row>
    <row r="2976" spans="1:44" hidden="1" x14ac:dyDescent="0.25">
      <c r="A2976" t="s">
        <v>44</v>
      </c>
      <c r="B2976" t="s">
        <v>45</v>
      </c>
      <c r="C2976" t="s">
        <v>501</v>
      </c>
      <c r="D2976" t="s">
        <v>769</v>
      </c>
      <c r="E2976" t="s">
        <v>770</v>
      </c>
      <c r="F2976" t="s">
        <v>790</v>
      </c>
      <c r="G2976" t="s">
        <v>791</v>
      </c>
      <c r="H2976" t="s">
        <v>239</v>
      </c>
      <c r="I2976" t="s">
        <v>240</v>
      </c>
      <c r="J2976" t="s">
        <v>241</v>
      </c>
      <c r="K2976" t="s">
        <v>242</v>
      </c>
      <c r="L2976" t="s">
        <v>251</v>
      </c>
      <c r="M2976" t="s">
        <v>252</v>
      </c>
      <c r="N2976" t="s">
        <v>275</v>
      </c>
      <c r="O2976" t="s">
        <v>276</v>
      </c>
      <c r="P2976" s="1">
        <v>0</v>
      </c>
      <c r="Q2976" s="1">
        <v>5811472</v>
      </c>
      <c r="R2976" s="1">
        <v>0</v>
      </c>
      <c r="S2976" s="1">
        <v>18463881</v>
      </c>
      <c r="T2976" s="1">
        <v>0</v>
      </c>
      <c r="U2976" s="1">
        <v>3304354</v>
      </c>
      <c r="V2976" s="1">
        <v>0</v>
      </c>
      <c r="W2976" s="1">
        <v>21361539</v>
      </c>
      <c r="X2976" s="1">
        <v>0</v>
      </c>
      <c r="Y2976" s="1">
        <v>1877955</v>
      </c>
      <c r="Z2976" s="1">
        <v>0</v>
      </c>
      <c r="AA2976" s="1">
        <v>398826</v>
      </c>
      <c r="AB2976" s="1">
        <v>0</v>
      </c>
      <c r="AC2976" s="1">
        <v>290738</v>
      </c>
      <c r="AD2976" s="1">
        <v>0</v>
      </c>
      <c r="AE2976" s="1">
        <v>1572979</v>
      </c>
      <c r="AF2976" s="1">
        <v>0</v>
      </c>
      <c r="AG2976" s="1">
        <v>20248606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73330350</v>
      </c>
      <c r="AP2976" s="1">
        <v>0</v>
      </c>
      <c r="AQ2976" s="1">
        <v>73330350</v>
      </c>
      <c r="AR2976" s="1">
        <v>73330350</v>
      </c>
    </row>
    <row r="2977" spans="1:44" hidden="1" x14ac:dyDescent="0.25">
      <c r="A2977" t="s">
        <v>44</v>
      </c>
      <c r="B2977" t="s">
        <v>45</v>
      </c>
      <c r="C2977" t="s">
        <v>501</v>
      </c>
      <c r="D2977" t="s">
        <v>769</v>
      </c>
      <c r="E2977" t="s">
        <v>770</v>
      </c>
      <c r="F2977" t="s">
        <v>790</v>
      </c>
      <c r="G2977" t="s">
        <v>791</v>
      </c>
      <c r="H2977" t="s">
        <v>239</v>
      </c>
      <c r="I2977" t="s">
        <v>240</v>
      </c>
      <c r="J2977" t="s">
        <v>279</v>
      </c>
      <c r="K2977" t="s">
        <v>280</v>
      </c>
      <c r="L2977" t="s">
        <v>281</v>
      </c>
      <c r="M2977" t="s">
        <v>282</v>
      </c>
      <c r="N2977" t="s">
        <v>283</v>
      </c>
      <c r="O2977" t="s">
        <v>284</v>
      </c>
      <c r="P2977" s="1">
        <v>0</v>
      </c>
      <c r="Q2977" s="1">
        <v>94568771</v>
      </c>
      <c r="R2977" s="1">
        <v>0</v>
      </c>
      <c r="S2977" s="1">
        <v>201966382</v>
      </c>
      <c r="T2977" s="1">
        <v>0</v>
      </c>
      <c r="U2977" s="1">
        <v>109773626</v>
      </c>
      <c r="V2977" s="1">
        <v>0</v>
      </c>
      <c r="W2977" s="1">
        <v>57753667</v>
      </c>
      <c r="X2977" s="1">
        <v>0</v>
      </c>
      <c r="Y2977" s="1">
        <v>92766688</v>
      </c>
      <c r="Z2977" s="1">
        <v>0</v>
      </c>
      <c r="AA2977" s="1">
        <v>135908086</v>
      </c>
      <c r="AB2977" s="1">
        <v>320001</v>
      </c>
      <c r="AC2977" s="1">
        <v>164380800</v>
      </c>
      <c r="AD2977" s="1">
        <v>9343298</v>
      </c>
      <c r="AE2977" s="1">
        <v>173924953</v>
      </c>
      <c r="AF2977" s="1">
        <v>1227080</v>
      </c>
      <c r="AG2977" s="1">
        <v>205528622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1236571595</v>
      </c>
      <c r="AP2977" s="1">
        <v>10890379</v>
      </c>
      <c r="AQ2977" s="1">
        <v>1225681216</v>
      </c>
      <c r="AR2977" s="1">
        <v>1225681216</v>
      </c>
    </row>
    <row r="2978" spans="1:44" hidden="1" x14ac:dyDescent="0.25">
      <c r="A2978" t="s">
        <v>44</v>
      </c>
      <c r="B2978" t="s">
        <v>45</v>
      </c>
      <c r="C2978" t="s">
        <v>501</v>
      </c>
      <c r="D2978" t="s">
        <v>769</v>
      </c>
      <c r="E2978" t="s">
        <v>770</v>
      </c>
      <c r="F2978" t="s">
        <v>790</v>
      </c>
      <c r="G2978" t="s">
        <v>791</v>
      </c>
      <c r="H2978" t="s">
        <v>239</v>
      </c>
      <c r="I2978" t="s">
        <v>240</v>
      </c>
      <c r="J2978" t="s">
        <v>285</v>
      </c>
      <c r="K2978" t="s">
        <v>286</v>
      </c>
      <c r="L2978" t="s">
        <v>287</v>
      </c>
      <c r="M2978" t="s">
        <v>288</v>
      </c>
      <c r="N2978" t="s">
        <v>338</v>
      </c>
      <c r="O2978" t="s">
        <v>339</v>
      </c>
      <c r="P2978" s="1">
        <v>0</v>
      </c>
      <c r="Q2978" s="1">
        <v>556373034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556373034</v>
      </c>
      <c r="AP2978" s="1">
        <v>0</v>
      </c>
      <c r="AQ2978" s="1">
        <v>556373034</v>
      </c>
      <c r="AR2978" s="1">
        <v>556373034</v>
      </c>
    </row>
    <row r="2979" spans="1:44" hidden="1" x14ac:dyDescent="0.25">
      <c r="A2979" t="s">
        <v>44</v>
      </c>
      <c r="B2979" t="s">
        <v>45</v>
      </c>
      <c r="C2979" t="s">
        <v>501</v>
      </c>
      <c r="D2979" t="s">
        <v>769</v>
      </c>
      <c r="E2979" t="s">
        <v>770</v>
      </c>
      <c r="F2979" t="s">
        <v>790</v>
      </c>
      <c r="G2979" t="s">
        <v>791</v>
      </c>
      <c r="H2979" t="s">
        <v>360</v>
      </c>
      <c r="I2979" t="s">
        <v>361</v>
      </c>
      <c r="J2979" t="s">
        <v>362</v>
      </c>
      <c r="K2979" t="s">
        <v>361</v>
      </c>
      <c r="L2979" t="s">
        <v>363</v>
      </c>
      <c r="M2979" t="s">
        <v>364</v>
      </c>
      <c r="N2979" t="s">
        <v>369</v>
      </c>
      <c r="O2979" t="s">
        <v>370</v>
      </c>
      <c r="P2979" s="1">
        <v>71971219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750000</v>
      </c>
      <c r="Y2979" s="1">
        <v>0</v>
      </c>
      <c r="Z2979" s="1">
        <v>0</v>
      </c>
      <c r="AA2979" s="1">
        <v>0</v>
      </c>
      <c r="AB2979" s="1">
        <v>0</v>
      </c>
      <c r="AC2979" s="1">
        <v>41250453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41250453</v>
      </c>
      <c r="AP2979" s="1">
        <v>750000</v>
      </c>
      <c r="AQ2979" s="1">
        <v>40500453</v>
      </c>
      <c r="AR2979" s="1">
        <v>112471672</v>
      </c>
    </row>
    <row r="2980" spans="1:44" hidden="1" x14ac:dyDescent="0.25">
      <c r="A2980" t="s">
        <v>44</v>
      </c>
      <c r="B2980" t="s">
        <v>45</v>
      </c>
      <c r="C2980" t="s">
        <v>501</v>
      </c>
      <c r="D2980" t="s">
        <v>769</v>
      </c>
      <c r="E2980" t="s">
        <v>770</v>
      </c>
      <c r="F2980" t="s">
        <v>790</v>
      </c>
      <c r="G2980" t="s">
        <v>791</v>
      </c>
      <c r="H2980" t="s">
        <v>360</v>
      </c>
      <c r="I2980" t="s">
        <v>361</v>
      </c>
      <c r="J2980" t="s">
        <v>362</v>
      </c>
      <c r="K2980" t="s">
        <v>361</v>
      </c>
      <c r="L2980" t="s">
        <v>363</v>
      </c>
      <c r="M2980" t="s">
        <v>364</v>
      </c>
      <c r="N2980" t="s">
        <v>371</v>
      </c>
      <c r="O2980" t="s">
        <v>372</v>
      </c>
      <c r="P2980" s="1">
        <v>-71971219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75000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41250453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750000</v>
      </c>
      <c r="AP2980" s="1">
        <v>41250453</v>
      </c>
      <c r="AQ2980" s="1">
        <v>-40500453</v>
      </c>
      <c r="AR2980" s="1">
        <v>-112471672</v>
      </c>
    </row>
    <row r="2981" spans="1:44" hidden="1" x14ac:dyDescent="0.25">
      <c r="A2981" t="s">
        <v>44</v>
      </c>
      <c r="B2981" t="s">
        <v>45</v>
      </c>
      <c r="C2981" t="s">
        <v>501</v>
      </c>
      <c r="D2981" t="s">
        <v>769</v>
      </c>
      <c r="E2981" t="s">
        <v>770</v>
      </c>
      <c r="F2981" t="s">
        <v>790</v>
      </c>
      <c r="G2981" t="s">
        <v>791</v>
      </c>
      <c r="H2981" t="s">
        <v>360</v>
      </c>
      <c r="I2981" t="s">
        <v>361</v>
      </c>
      <c r="J2981" t="s">
        <v>362</v>
      </c>
      <c r="K2981" t="s">
        <v>361</v>
      </c>
      <c r="L2981" t="s">
        <v>415</v>
      </c>
      <c r="M2981" t="s">
        <v>416</v>
      </c>
      <c r="N2981" t="s">
        <v>784</v>
      </c>
      <c r="O2981" t="s">
        <v>785</v>
      </c>
      <c r="P2981" s="1">
        <v>9630074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9630074</v>
      </c>
    </row>
    <row r="2982" spans="1:44" hidden="1" x14ac:dyDescent="0.25">
      <c r="A2982" t="s">
        <v>44</v>
      </c>
      <c r="B2982" t="s">
        <v>45</v>
      </c>
      <c r="C2982" t="s">
        <v>501</v>
      </c>
      <c r="D2982" t="s">
        <v>769</v>
      </c>
      <c r="E2982" t="s">
        <v>770</v>
      </c>
      <c r="F2982" t="s">
        <v>790</v>
      </c>
      <c r="G2982" t="s">
        <v>791</v>
      </c>
      <c r="H2982" t="s">
        <v>360</v>
      </c>
      <c r="I2982" t="s">
        <v>361</v>
      </c>
      <c r="J2982" t="s">
        <v>362</v>
      </c>
      <c r="K2982" t="s">
        <v>361</v>
      </c>
      <c r="L2982" t="s">
        <v>415</v>
      </c>
      <c r="M2982" t="s">
        <v>416</v>
      </c>
      <c r="N2982" t="s">
        <v>786</v>
      </c>
      <c r="O2982" t="s">
        <v>787</v>
      </c>
      <c r="P2982" s="1">
        <v>-9630074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-9630074</v>
      </c>
    </row>
    <row r="2983" spans="1:44" hidden="1" x14ac:dyDescent="0.25">
      <c r="A2983" t="s">
        <v>44</v>
      </c>
      <c r="B2983" t="s">
        <v>45</v>
      </c>
      <c r="C2983" t="s">
        <v>46</v>
      </c>
      <c r="D2983" t="s">
        <v>769</v>
      </c>
      <c r="E2983" t="s">
        <v>770</v>
      </c>
      <c r="F2983" t="s">
        <v>792</v>
      </c>
      <c r="G2983" t="s">
        <v>793</v>
      </c>
      <c r="H2983" t="s">
        <v>47</v>
      </c>
      <c r="I2983" t="s">
        <v>50</v>
      </c>
      <c r="J2983" t="s">
        <v>51</v>
      </c>
      <c r="K2983" t="s">
        <v>52</v>
      </c>
      <c r="L2983" t="s">
        <v>53</v>
      </c>
      <c r="M2983" t="s">
        <v>54</v>
      </c>
      <c r="N2983" t="s">
        <v>57</v>
      </c>
      <c r="O2983" t="s">
        <v>58</v>
      </c>
      <c r="P2983" s="1">
        <v>1742203388</v>
      </c>
      <c r="Q2983" s="1">
        <v>302998104</v>
      </c>
      <c r="R2983" s="1">
        <v>522650527</v>
      </c>
      <c r="S2983" s="1">
        <v>904046515</v>
      </c>
      <c r="T2983" s="1">
        <v>740494269</v>
      </c>
      <c r="U2983" s="1">
        <v>2571093560</v>
      </c>
      <c r="V2983" s="1">
        <v>2212373980</v>
      </c>
      <c r="W2983" s="1">
        <v>519540572</v>
      </c>
      <c r="X2983" s="1">
        <v>747125751</v>
      </c>
      <c r="Y2983" s="1">
        <v>829655934</v>
      </c>
      <c r="Z2983" s="1">
        <v>692003871</v>
      </c>
      <c r="AA2983" s="1">
        <v>520499935</v>
      </c>
      <c r="AB2983" s="1">
        <v>835755971</v>
      </c>
      <c r="AC2983" s="1">
        <v>608071482</v>
      </c>
      <c r="AD2983" s="1">
        <v>731833221</v>
      </c>
      <c r="AE2983" s="1">
        <v>811048124</v>
      </c>
      <c r="AF2983" s="1">
        <v>787333474</v>
      </c>
      <c r="AG2983" s="1">
        <v>720482476</v>
      </c>
      <c r="AH2983" s="1">
        <v>745018859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7787436702</v>
      </c>
      <c r="AP2983" s="1">
        <v>8014589923</v>
      </c>
      <c r="AQ2983" s="1">
        <v>-227153221</v>
      </c>
      <c r="AR2983" s="1">
        <v>1515050167</v>
      </c>
    </row>
    <row r="2984" spans="1:44" hidden="1" x14ac:dyDescent="0.25">
      <c r="A2984" t="s">
        <v>44</v>
      </c>
      <c r="B2984" t="s">
        <v>45</v>
      </c>
      <c r="C2984" t="s">
        <v>46</v>
      </c>
      <c r="D2984" t="s">
        <v>769</v>
      </c>
      <c r="E2984" t="s">
        <v>770</v>
      </c>
      <c r="F2984" t="s">
        <v>792</v>
      </c>
      <c r="G2984" t="s">
        <v>793</v>
      </c>
      <c r="H2984" t="s">
        <v>47</v>
      </c>
      <c r="I2984" t="s">
        <v>50</v>
      </c>
      <c r="J2984" t="s">
        <v>51</v>
      </c>
      <c r="K2984" t="s">
        <v>52</v>
      </c>
      <c r="L2984" t="s">
        <v>294</v>
      </c>
      <c r="M2984" t="s">
        <v>295</v>
      </c>
      <c r="N2984" t="s">
        <v>296</v>
      </c>
      <c r="O2984" t="s">
        <v>58</v>
      </c>
      <c r="P2984" s="1">
        <v>5121932809</v>
      </c>
      <c r="Q2984" s="1">
        <v>1138474775</v>
      </c>
      <c r="R2984" s="1">
        <v>275671973</v>
      </c>
      <c r="S2984" s="1">
        <v>1333802158</v>
      </c>
      <c r="T2984" s="1">
        <v>411201330</v>
      </c>
      <c r="U2984" s="1">
        <v>1108966509</v>
      </c>
      <c r="V2984" s="1">
        <v>266483211</v>
      </c>
      <c r="W2984" s="1">
        <v>335744957</v>
      </c>
      <c r="X2984" s="1">
        <v>651765256</v>
      </c>
      <c r="Y2984" s="1">
        <v>342381617</v>
      </c>
      <c r="Z2984" s="1">
        <v>142443200</v>
      </c>
      <c r="AA2984" s="1">
        <v>121344877</v>
      </c>
      <c r="AB2984" s="1">
        <v>152464883</v>
      </c>
      <c r="AC2984" s="1">
        <v>347449404</v>
      </c>
      <c r="AD2984" s="1">
        <v>893365081</v>
      </c>
      <c r="AE2984" s="1">
        <v>350532450</v>
      </c>
      <c r="AF2984" s="1">
        <v>383865321</v>
      </c>
      <c r="AG2984" s="1">
        <v>250225323</v>
      </c>
      <c r="AH2984" s="1">
        <v>56080988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5328922070</v>
      </c>
      <c r="AP2984" s="1">
        <v>3233341243</v>
      </c>
      <c r="AQ2984" s="1">
        <v>2095580827</v>
      </c>
      <c r="AR2984" s="1">
        <v>7217513636</v>
      </c>
    </row>
    <row r="2985" spans="1:44" hidden="1" x14ac:dyDescent="0.25">
      <c r="A2985" t="s">
        <v>44</v>
      </c>
      <c r="B2985" t="s">
        <v>45</v>
      </c>
      <c r="C2985" t="s">
        <v>46</v>
      </c>
      <c r="D2985" t="s">
        <v>769</v>
      </c>
      <c r="E2985" t="s">
        <v>770</v>
      </c>
      <c r="F2985" t="s">
        <v>792</v>
      </c>
      <c r="G2985" t="s">
        <v>793</v>
      </c>
      <c r="H2985" t="s">
        <v>47</v>
      </c>
      <c r="I2985" t="s">
        <v>50</v>
      </c>
      <c r="J2985" t="s">
        <v>51</v>
      </c>
      <c r="K2985" t="s">
        <v>52</v>
      </c>
      <c r="L2985" t="s">
        <v>59</v>
      </c>
      <c r="M2985" t="s">
        <v>60</v>
      </c>
      <c r="N2985" t="s">
        <v>61</v>
      </c>
      <c r="O2985" t="s">
        <v>62</v>
      </c>
      <c r="P2985" s="1">
        <v>723979</v>
      </c>
      <c r="Q2985" s="1">
        <v>0</v>
      </c>
      <c r="R2985" s="1">
        <v>0</v>
      </c>
      <c r="S2985" s="1">
        <v>0</v>
      </c>
      <c r="T2985" s="1">
        <v>0</v>
      </c>
      <c r="U2985" s="1">
        <v>139737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139737</v>
      </c>
      <c r="AP2985" s="1">
        <v>0</v>
      </c>
      <c r="AQ2985" s="1">
        <v>139737</v>
      </c>
      <c r="AR2985" s="1">
        <v>863716</v>
      </c>
    </row>
    <row r="2986" spans="1:44" hidden="1" x14ac:dyDescent="0.25">
      <c r="A2986" t="s">
        <v>44</v>
      </c>
      <c r="B2986" t="s">
        <v>45</v>
      </c>
      <c r="C2986" t="s">
        <v>46</v>
      </c>
      <c r="D2986" t="s">
        <v>769</v>
      </c>
      <c r="E2986" t="s">
        <v>770</v>
      </c>
      <c r="F2986" t="s">
        <v>792</v>
      </c>
      <c r="G2986" t="s">
        <v>793</v>
      </c>
      <c r="H2986" t="s">
        <v>47</v>
      </c>
      <c r="I2986" t="s">
        <v>50</v>
      </c>
      <c r="J2986" t="s">
        <v>51</v>
      </c>
      <c r="K2986" t="s">
        <v>52</v>
      </c>
      <c r="L2986" t="s">
        <v>59</v>
      </c>
      <c r="M2986" t="s">
        <v>60</v>
      </c>
      <c r="N2986" t="s">
        <v>63</v>
      </c>
      <c r="O2986" t="s">
        <v>64</v>
      </c>
      <c r="P2986" s="1">
        <v>561843825</v>
      </c>
      <c r="Q2986" s="1">
        <v>300000</v>
      </c>
      <c r="R2986" s="1">
        <v>0</v>
      </c>
      <c r="S2986" s="1">
        <v>273973</v>
      </c>
      <c r="T2986" s="1">
        <v>0</v>
      </c>
      <c r="U2986" s="1">
        <v>0</v>
      </c>
      <c r="V2986" s="1">
        <v>0</v>
      </c>
      <c r="W2986" s="1">
        <v>937270</v>
      </c>
      <c r="X2986" s="1">
        <v>1211243</v>
      </c>
      <c r="Y2986" s="1">
        <v>4000000</v>
      </c>
      <c r="Z2986" s="1">
        <v>0</v>
      </c>
      <c r="AA2986" s="1">
        <v>0</v>
      </c>
      <c r="AB2986" s="1">
        <v>400000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5511243</v>
      </c>
      <c r="AP2986" s="1">
        <v>5211243</v>
      </c>
      <c r="AQ2986" s="1">
        <v>300000</v>
      </c>
      <c r="AR2986" s="1">
        <v>562143825</v>
      </c>
    </row>
    <row r="2987" spans="1:44" hidden="1" x14ac:dyDescent="0.25">
      <c r="A2987" t="s">
        <v>44</v>
      </c>
      <c r="B2987" t="s">
        <v>45</v>
      </c>
      <c r="C2987" t="s">
        <v>46</v>
      </c>
      <c r="D2987" t="s">
        <v>769</v>
      </c>
      <c r="E2987" t="s">
        <v>770</v>
      </c>
      <c r="F2987" t="s">
        <v>792</v>
      </c>
      <c r="G2987" t="s">
        <v>793</v>
      </c>
      <c r="H2987" t="s">
        <v>47</v>
      </c>
      <c r="I2987" t="s">
        <v>50</v>
      </c>
      <c r="J2987" t="s">
        <v>51</v>
      </c>
      <c r="K2987" t="s">
        <v>52</v>
      </c>
      <c r="L2987" t="s">
        <v>59</v>
      </c>
      <c r="M2987" t="s">
        <v>60</v>
      </c>
      <c r="N2987" t="s">
        <v>67</v>
      </c>
      <c r="O2987" t="s">
        <v>68</v>
      </c>
      <c r="P2987" s="1">
        <v>40086062337</v>
      </c>
      <c r="Q2987" s="1">
        <v>352280108</v>
      </c>
      <c r="R2987" s="1">
        <v>348162830</v>
      </c>
      <c r="S2987" s="1">
        <v>478959762</v>
      </c>
      <c r="T2987" s="1">
        <v>475241774</v>
      </c>
      <c r="U2987" s="1">
        <v>352851809</v>
      </c>
      <c r="V2987" s="1">
        <v>572310337</v>
      </c>
      <c r="W2987" s="1">
        <v>947318508</v>
      </c>
      <c r="X2987" s="1">
        <v>1271959884</v>
      </c>
      <c r="Y2987" s="1">
        <v>211147589</v>
      </c>
      <c r="Z2987" s="1">
        <v>337666421</v>
      </c>
      <c r="AA2987" s="1">
        <v>231741378</v>
      </c>
      <c r="AB2987" s="1">
        <v>687266182</v>
      </c>
      <c r="AC2987" s="1">
        <v>1057502774</v>
      </c>
      <c r="AD2987" s="1">
        <v>498675672</v>
      </c>
      <c r="AE2987" s="1">
        <v>533006725</v>
      </c>
      <c r="AF2987" s="1">
        <v>545498452</v>
      </c>
      <c r="AG2987" s="1">
        <v>1788269840</v>
      </c>
      <c r="AH2987" s="1">
        <v>133306561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5953078493</v>
      </c>
      <c r="AP2987" s="1">
        <v>4870088113</v>
      </c>
      <c r="AQ2987" s="1">
        <v>1082990380</v>
      </c>
      <c r="AR2987" s="1">
        <v>41169052717</v>
      </c>
    </row>
    <row r="2988" spans="1:44" hidden="1" x14ac:dyDescent="0.25">
      <c r="A2988" t="s">
        <v>44</v>
      </c>
      <c r="B2988" t="s">
        <v>45</v>
      </c>
      <c r="C2988" t="s">
        <v>46</v>
      </c>
      <c r="D2988" t="s">
        <v>769</v>
      </c>
      <c r="E2988" t="s">
        <v>770</v>
      </c>
      <c r="F2988" t="s">
        <v>792</v>
      </c>
      <c r="G2988" t="s">
        <v>793</v>
      </c>
      <c r="H2988" t="s">
        <v>47</v>
      </c>
      <c r="I2988" t="s">
        <v>50</v>
      </c>
      <c r="J2988" t="s">
        <v>51</v>
      </c>
      <c r="K2988" t="s">
        <v>52</v>
      </c>
      <c r="L2988" t="s">
        <v>59</v>
      </c>
      <c r="M2988" t="s">
        <v>60</v>
      </c>
      <c r="N2988" t="s">
        <v>69</v>
      </c>
      <c r="O2988" t="s">
        <v>70</v>
      </c>
      <c r="P2988" s="1">
        <v>8719663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59920936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59920936</v>
      </c>
      <c r="AP2988" s="1">
        <v>0</v>
      </c>
      <c r="AQ2988" s="1">
        <v>59920936</v>
      </c>
      <c r="AR2988" s="1">
        <v>68640599</v>
      </c>
    </row>
    <row r="2989" spans="1:44" hidden="1" x14ac:dyDescent="0.25">
      <c r="A2989" t="s">
        <v>44</v>
      </c>
      <c r="B2989" t="s">
        <v>45</v>
      </c>
      <c r="C2989" t="s">
        <v>46</v>
      </c>
      <c r="D2989" t="s">
        <v>769</v>
      </c>
      <c r="E2989" t="s">
        <v>770</v>
      </c>
      <c r="F2989" t="s">
        <v>792</v>
      </c>
      <c r="G2989" t="s">
        <v>793</v>
      </c>
      <c r="H2989" t="s">
        <v>47</v>
      </c>
      <c r="I2989" t="s">
        <v>50</v>
      </c>
      <c r="J2989" t="s">
        <v>51</v>
      </c>
      <c r="K2989" t="s">
        <v>52</v>
      </c>
      <c r="L2989" t="s">
        <v>59</v>
      </c>
      <c r="M2989" t="s">
        <v>60</v>
      </c>
      <c r="N2989" t="s">
        <v>71</v>
      </c>
      <c r="O2989" t="s">
        <v>72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611547</v>
      </c>
      <c r="X2989" s="1">
        <v>611547</v>
      </c>
      <c r="Y2989" s="1">
        <v>0</v>
      </c>
      <c r="Z2989" s="1">
        <v>0</v>
      </c>
      <c r="AA2989" s="1">
        <v>33799800</v>
      </c>
      <c r="AB2989" s="1">
        <v>33799800</v>
      </c>
      <c r="AC2989" s="1">
        <v>116000000</v>
      </c>
      <c r="AD2989" s="1">
        <v>116000000</v>
      </c>
      <c r="AE2989" s="1">
        <v>0</v>
      </c>
      <c r="AF2989" s="1">
        <v>0</v>
      </c>
      <c r="AG2989" s="1">
        <v>5438699</v>
      </c>
      <c r="AH2989" s="1">
        <v>5438699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155850046</v>
      </c>
      <c r="AP2989" s="1">
        <v>155850046</v>
      </c>
      <c r="AQ2989" s="1">
        <v>0</v>
      </c>
      <c r="AR2989" s="1">
        <v>0</v>
      </c>
    </row>
    <row r="2990" spans="1:44" hidden="1" x14ac:dyDescent="0.25">
      <c r="A2990" t="s">
        <v>44</v>
      </c>
      <c r="B2990" t="s">
        <v>45</v>
      </c>
      <c r="C2990" t="s">
        <v>46</v>
      </c>
      <c r="D2990" t="s">
        <v>769</v>
      </c>
      <c r="E2990" t="s">
        <v>770</v>
      </c>
      <c r="F2990" t="s">
        <v>792</v>
      </c>
      <c r="G2990" t="s">
        <v>793</v>
      </c>
      <c r="H2990" t="s">
        <v>47</v>
      </c>
      <c r="I2990" t="s">
        <v>50</v>
      </c>
      <c r="J2990" t="s">
        <v>51</v>
      </c>
      <c r="K2990" t="s">
        <v>52</v>
      </c>
      <c r="L2990" t="s">
        <v>73</v>
      </c>
      <c r="M2990" t="s">
        <v>74</v>
      </c>
      <c r="N2990" t="s">
        <v>75</v>
      </c>
      <c r="O2990" t="s">
        <v>76</v>
      </c>
      <c r="P2990" s="1">
        <v>0</v>
      </c>
      <c r="Q2990" s="1">
        <v>2164928</v>
      </c>
      <c r="R2990" s="1">
        <v>598176</v>
      </c>
      <c r="S2990" s="1">
        <v>147260097</v>
      </c>
      <c r="T2990" s="1">
        <v>11726849</v>
      </c>
      <c r="U2990" s="1">
        <v>27103169</v>
      </c>
      <c r="V2990" s="1">
        <v>137686327</v>
      </c>
      <c r="W2990" s="1">
        <v>19251007</v>
      </c>
      <c r="X2990" s="1">
        <v>45767849</v>
      </c>
      <c r="Y2990" s="1">
        <v>47535091</v>
      </c>
      <c r="Z2990" s="1">
        <v>6556042</v>
      </c>
      <c r="AA2990" s="1">
        <v>9282753</v>
      </c>
      <c r="AB2990" s="1">
        <v>4692124</v>
      </c>
      <c r="AC2990" s="1">
        <v>13099252</v>
      </c>
      <c r="AD2990" s="1">
        <v>16194487</v>
      </c>
      <c r="AE2990" s="1">
        <v>34199173</v>
      </c>
      <c r="AF2990" s="1">
        <v>35912069</v>
      </c>
      <c r="AG2990" s="1">
        <v>6173820</v>
      </c>
      <c r="AH2990" s="1">
        <v>5976052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306069290</v>
      </c>
      <c r="AP2990" s="1">
        <v>265109975</v>
      </c>
      <c r="AQ2990" s="1">
        <v>40959315</v>
      </c>
      <c r="AR2990" s="1">
        <v>40959315</v>
      </c>
    </row>
    <row r="2991" spans="1:44" hidden="1" x14ac:dyDescent="0.25">
      <c r="A2991" t="s">
        <v>44</v>
      </c>
      <c r="B2991" t="s">
        <v>45</v>
      </c>
      <c r="C2991" t="s">
        <v>46</v>
      </c>
      <c r="D2991" t="s">
        <v>769</v>
      </c>
      <c r="E2991" t="s">
        <v>770</v>
      </c>
      <c r="F2991" t="s">
        <v>792</v>
      </c>
      <c r="G2991" t="s">
        <v>793</v>
      </c>
      <c r="H2991" t="s">
        <v>47</v>
      </c>
      <c r="I2991" t="s">
        <v>50</v>
      </c>
      <c r="J2991" t="s">
        <v>51</v>
      </c>
      <c r="K2991" t="s">
        <v>52</v>
      </c>
      <c r="L2991" t="s">
        <v>73</v>
      </c>
      <c r="M2991" t="s">
        <v>74</v>
      </c>
      <c r="N2991" t="s">
        <v>77</v>
      </c>
      <c r="O2991" t="s">
        <v>78</v>
      </c>
      <c r="P2991" s="1">
        <v>0</v>
      </c>
      <c r="Q2991" s="1">
        <v>449442392</v>
      </c>
      <c r="R2991" s="1">
        <v>215500000</v>
      </c>
      <c r="S2991" s="1">
        <v>442856728</v>
      </c>
      <c r="T2991" s="1">
        <v>442019560</v>
      </c>
      <c r="U2991" s="1">
        <v>1321844706</v>
      </c>
      <c r="V2991" s="1">
        <v>1552122010</v>
      </c>
      <c r="W2991" s="1">
        <v>240246883</v>
      </c>
      <c r="X2991" s="1">
        <v>239801500</v>
      </c>
      <c r="Y2991" s="1">
        <v>441212159</v>
      </c>
      <c r="Z2991" s="1">
        <v>441212159</v>
      </c>
      <c r="AA2991" s="1">
        <v>386655019</v>
      </c>
      <c r="AB2991" s="1">
        <v>391602658</v>
      </c>
      <c r="AC2991" s="1">
        <v>360386265</v>
      </c>
      <c r="AD2991" s="1">
        <v>360386265</v>
      </c>
      <c r="AE2991" s="1">
        <v>424604463</v>
      </c>
      <c r="AF2991" s="1">
        <v>424604463</v>
      </c>
      <c r="AG2991" s="1">
        <v>597193430</v>
      </c>
      <c r="AH2991" s="1">
        <v>59719343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4664442045</v>
      </c>
      <c r="AP2991" s="1">
        <v>4664442045</v>
      </c>
      <c r="AQ2991" s="1">
        <v>0</v>
      </c>
      <c r="AR2991" s="1">
        <v>0</v>
      </c>
    </row>
    <row r="2992" spans="1:44" hidden="1" x14ac:dyDescent="0.25">
      <c r="A2992" t="s">
        <v>44</v>
      </c>
      <c r="B2992" t="s">
        <v>45</v>
      </c>
      <c r="C2992" t="s">
        <v>46</v>
      </c>
      <c r="D2992" t="s">
        <v>769</v>
      </c>
      <c r="E2992" t="s">
        <v>770</v>
      </c>
      <c r="F2992" t="s">
        <v>792</v>
      </c>
      <c r="G2992" t="s">
        <v>793</v>
      </c>
      <c r="H2992" t="s">
        <v>47</v>
      </c>
      <c r="I2992" t="s">
        <v>50</v>
      </c>
      <c r="J2992" t="s">
        <v>51</v>
      </c>
      <c r="K2992" t="s">
        <v>52</v>
      </c>
      <c r="L2992" t="s">
        <v>297</v>
      </c>
      <c r="M2992" t="s">
        <v>192</v>
      </c>
      <c r="N2992" t="s">
        <v>538</v>
      </c>
      <c r="O2992" t="s">
        <v>539</v>
      </c>
      <c r="P2992" s="1">
        <v>3627556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3627556</v>
      </c>
    </row>
    <row r="2993" spans="1:44" hidden="1" x14ac:dyDescent="0.25">
      <c r="A2993" t="s">
        <v>44</v>
      </c>
      <c r="B2993" t="s">
        <v>45</v>
      </c>
      <c r="C2993" t="s">
        <v>46</v>
      </c>
      <c r="D2993" t="s">
        <v>769</v>
      </c>
      <c r="E2993" t="s">
        <v>770</v>
      </c>
      <c r="F2993" t="s">
        <v>792</v>
      </c>
      <c r="G2993" t="s">
        <v>793</v>
      </c>
      <c r="H2993" t="s">
        <v>47</v>
      </c>
      <c r="I2993" t="s">
        <v>50</v>
      </c>
      <c r="J2993" t="s">
        <v>51</v>
      </c>
      <c r="K2993" t="s">
        <v>52</v>
      </c>
      <c r="L2993" t="s">
        <v>297</v>
      </c>
      <c r="M2993" t="s">
        <v>192</v>
      </c>
      <c r="N2993" t="s">
        <v>298</v>
      </c>
      <c r="O2993" t="s">
        <v>299</v>
      </c>
      <c r="P2993" s="1">
        <v>0</v>
      </c>
      <c r="Q2993" s="1">
        <v>0</v>
      </c>
      <c r="R2993" s="1">
        <v>0</v>
      </c>
      <c r="S2993" s="1">
        <v>440257</v>
      </c>
      <c r="T2993" s="1">
        <v>0</v>
      </c>
      <c r="U2993" s="1">
        <v>0</v>
      </c>
      <c r="V2993" s="1">
        <v>0</v>
      </c>
      <c r="W2993" s="1">
        <v>642592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1082849</v>
      </c>
      <c r="AP2993" s="1">
        <v>0</v>
      </c>
      <c r="AQ2993" s="1">
        <v>1082849</v>
      </c>
      <c r="AR2993" s="1">
        <v>1082849</v>
      </c>
    </row>
    <row r="2994" spans="1:44" hidden="1" x14ac:dyDescent="0.25">
      <c r="A2994" t="s">
        <v>44</v>
      </c>
      <c r="B2994" t="s">
        <v>45</v>
      </c>
      <c r="C2994" t="s">
        <v>46</v>
      </c>
      <c r="D2994" t="s">
        <v>769</v>
      </c>
      <c r="E2994" t="s">
        <v>770</v>
      </c>
      <c r="F2994" t="s">
        <v>792</v>
      </c>
      <c r="G2994" t="s">
        <v>793</v>
      </c>
      <c r="H2994" t="s">
        <v>47</v>
      </c>
      <c r="I2994" t="s">
        <v>50</v>
      </c>
      <c r="J2994" t="s">
        <v>51</v>
      </c>
      <c r="K2994" t="s">
        <v>52</v>
      </c>
      <c r="L2994" t="s">
        <v>81</v>
      </c>
      <c r="M2994" t="s">
        <v>82</v>
      </c>
      <c r="N2994" t="s">
        <v>83</v>
      </c>
      <c r="O2994" t="s">
        <v>84</v>
      </c>
      <c r="P2994" s="1">
        <v>0</v>
      </c>
      <c r="Q2994" s="1">
        <v>95957591</v>
      </c>
      <c r="R2994" s="1">
        <v>95937491</v>
      </c>
      <c r="S2994" s="1">
        <v>61237206</v>
      </c>
      <c r="T2994" s="1">
        <v>61257306</v>
      </c>
      <c r="U2994" s="1">
        <v>90131164</v>
      </c>
      <c r="V2994" s="1">
        <v>90131164</v>
      </c>
      <c r="W2994" s="1">
        <v>316788324</v>
      </c>
      <c r="X2994" s="1">
        <v>316788324</v>
      </c>
      <c r="Y2994" s="1">
        <v>55729512</v>
      </c>
      <c r="Z2994" s="1">
        <v>55729512</v>
      </c>
      <c r="AA2994" s="1">
        <v>68389148</v>
      </c>
      <c r="AB2994" s="1">
        <v>68389148</v>
      </c>
      <c r="AC2994" s="1">
        <v>300295857</v>
      </c>
      <c r="AD2994" s="1">
        <v>300295857</v>
      </c>
      <c r="AE2994" s="1">
        <v>168880404</v>
      </c>
      <c r="AF2994" s="1">
        <v>168880404</v>
      </c>
      <c r="AG2994" s="1">
        <v>45053990</v>
      </c>
      <c r="AH2994" s="1">
        <v>1752708867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1202463196</v>
      </c>
      <c r="AP2994" s="1">
        <v>2910118073</v>
      </c>
      <c r="AQ2994" s="1">
        <v>-1707654877</v>
      </c>
      <c r="AR2994" s="1">
        <v>-1707654877</v>
      </c>
    </row>
    <row r="2995" spans="1:44" hidden="1" x14ac:dyDescent="0.25">
      <c r="A2995" t="s">
        <v>44</v>
      </c>
      <c r="B2995" t="s">
        <v>45</v>
      </c>
      <c r="C2995" t="s">
        <v>46</v>
      </c>
      <c r="D2995" t="s">
        <v>769</v>
      </c>
      <c r="E2995" t="s">
        <v>770</v>
      </c>
      <c r="F2995" t="s">
        <v>792</v>
      </c>
      <c r="G2995" t="s">
        <v>793</v>
      </c>
      <c r="H2995" t="s">
        <v>47</v>
      </c>
      <c r="I2995" t="s">
        <v>50</v>
      </c>
      <c r="J2995" t="s">
        <v>85</v>
      </c>
      <c r="K2995" t="s">
        <v>86</v>
      </c>
      <c r="L2995" t="s">
        <v>87</v>
      </c>
      <c r="M2995" t="s">
        <v>88</v>
      </c>
      <c r="N2995" t="s">
        <v>89</v>
      </c>
      <c r="O2995" t="s">
        <v>90</v>
      </c>
      <c r="P2995" s="1">
        <v>0</v>
      </c>
      <c r="Q2995" s="1">
        <v>82594</v>
      </c>
      <c r="R2995" s="1">
        <v>82594</v>
      </c>
      <c r="S2995" s="1">
        <v>82832</v>
      </c>
      <c r="T2995" s="1">
        <v>82832</v>
      </c>
      <c r="U2995" s="1">
        <v>83390</v>
      </c>
      <c r="V2995" s="1">
        <v>83390</v>
      </c>
      <c r="W2995" s="1">
        <v>0</v>
      </c>
      <c r="X2995" s="1">
        <v>0</v>
      </c>
      <c r="Y2995" s="1">
        <v>53460</v>
      </c>
      <c r="Z2995" s="1">
        <v>5346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302276</v>
      </c>
      <c r="AP2995" s="1">
        <v>302276</v>
      </c>
      <c r="AQ2995" s="1">
        <v>0</v>
      </c>
      <c r="AR2995" s="1">
        <v>0</v>
      </c>
    </row>
    <row r="2996" spans="1:44" hidden="1" x14ac:dyDescent="0.25">
      <c r="A2996" t="s">
        <v>44</v>
      </c>
      <c r="B2996" t="s">
        <v>45</v>
      </c>
      <c r="C2996" t="s">
        <v>46</v>
      </c>
      <c r="D2996" t="s">
        <v>769</v>
      </c>
      <c r="E2996" t="s">
        <v>770</v>
      </c>
      <c r="F2996" t="s">
        <v>792</v>
      </c>
      <c r="G2996" t="s">
        <v>793</v>
      </c>
      <c r="H2996" t="s">
        <v>47</v>
      </c>
      <c r="I2996" t="s">
        <v>50</v>
      </c>
      <c r="J2996" t="s">
        <v>85</v>
      </c>
      <c r="K2996" t="s">
        <v>86</v>
      </c>
      <c r="L2996" t="s">
        <v>87</v>
      </c>
      <c r="M2996" t="s">
        <v>88</v>
      </c>
      <c r="N2996" t="s">
        <v>542</v>
      </c>
      <c r="O2996" t="s">
        <v>543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441424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441424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441424</v>
      </c>
      <c r="AP2996" s="1">
        <v>441424</v>
      </c>
      <c r="AQ2996" s="1">
        <v>0</v>
      </c>
      <c r="AR2996" s="1">
        <v>0</v>
      </c>
    </row>
    <row r="2997" spans="1:44" hidden="1" x14ac:dyDescent="0.25">
      <c r="A2997" t="s">
        <v>44</v>
      </c>
      <c r="B2997" t="s">
        <v>45</v>
      </c>
      <c r="C2997" t="s">
        <v>46</v>
      </c>
      <c r="D2997" t="s">
        <v>769</v>
      </c>
      <c r="E2997" t="s">
        <v>770</v>
      </c>
      <c r="F2997" t="s">
        <v>792</v>
      </c>
      <c r="G2997" t="s">
        <v>793</v>
      </c>
      <c r="H2997" t="s">
        <v>47</v>
      </c>
      <c r="I2997" t="s">
        <v>50</v>
      </c>
      <c r="J2997" t="s">
        <v>85</v>
      </c>
      <c r="K2997" t="s">
        <v>86</v>
      </c>
      <c r="L2997" t="s">
        <v>87</v>
      </c>
      <c r="M2997" t="s">
        <v>88</v>
      </c>
      <c r="N2997" t="s">
        <v>506</v>
      </c>
      <c r="O2997" t="s">
        <v>507</v>
      </c>
      <c r="P2997" s="1">
        <v>2014047172</v>
      </c>
      <c r="Q2997" s="1">
        <v>58631872</v>
      </c>
      <c r="R2997" s="1">
        <v>99744366</v>
      </c>
      <c r="S2997" s="1">
        <v>20099304</v>
      </c>
      <c r="T2997" s="1">
        <v>169263039</v>
      </c>
      <c r="U2997" s="1">
        <v>0</v>
      </c>
      <c r="V2997" s="1">
        <v>169973965</v>
      </c>
      <c r="W2997" s="1">
        <v>190230000</v>
      </c>
      <c r="X2997" s="1">
        <v>135024668</v>
      </c>
      <c r="Y2997" s="1">
        <v>116000000</v>
      </c>
      <c r="Z2997" s="1">
        <v>77066111</v>
      </c>
      <c r="AA2997" s="1">
        <v>344452300</v>
      </c>
      <c r="AB2997" s="1">
        <v>88558750</v>
      </c>
      <c r="AC2997" s="1">
        <v>130888927</v>
      </c>
      <c r="AD2997" s="1">
        <v>24470282</v>
      </c>
      <c r="AE2997" s="1">
        <v>71729931</v>
      </c>
      <c r="AF2997" s="1">
        <v>82200236</v>
      </c>
      <c r="AG2997" s="1">
        <v>263451068</v>
      </c>
      <c r="AH2997" s="1">
        <v>44257623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1195483402</v>
      </c>
      <c r="AP2997" s="1">
        <v>890559040</v>
      </c>
      <c r="AQ2997" s="1">
        <v>304924362</v>
      </c>
      <c r="AR2997" s="1">
        <v>2318971534</v>
      </c>
    </row>
    <row r="2998" spans="1:44" hidden="1" x14ac:dyDescent="0.25">
      <c r="A2998" t="s">
        <v>44</v>
      </c>
      <c r="B2998" t="s">
        <v>45</v>
      </c>
      <c r="C2998" t="s">
        <v>46</v>
      </c>
      <c r="D2998" t="s">
        <v>769</v>
      </c>
      <c r="E2998" t="s">
        <v>770</v>
      </c>
      <c r="F2998" t="s">
        <v>792</v>
      </c>
      <c r="G2998" t="s">
        <v>793</v>
      </c>
      <c r="H2998" t="s">
        <v>47</v>
      </c>
      <c r="I2998" t="s">
        <v>50</v>
      </c>
      <c r="J2998" t="s">
        <v>85</v>
      </c>
      <c r="K2998" t="s">
        <v>86</v>
      </c>
      <c r="L2998" t="s">
        <v>87</v>
      </c>
      <c r="M2998" t="s">
        <v>88</v>
      </c>
      <c r="N2998" t="s">
        <v>91</v>
      </c>
      <c r="O2998" t="s">
        <v>92</v>
      </c>
      <c r="P2998" s="1">
        <v>258714385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258714385</v>
      </c>
    </row>
    <row r="2999" spans="1:44" hidden="1" x14ac:dyDescent="0.25">
      <c r="A2999" t="s">
        <v>44</v>
      </c>
      <c r="B2999" t="s">
        <v>45</v>
      </c>
      <c r="C2999" t="s">
        <v>46</v>
      </c>
      <c r="D2999" t="s">
        <v>769</v>
      </c>
      <c r="E2999" t="s">
        <v>770</v>
      </c>
      <c r="F2999" t="s">
        <v>792</v>
      </c>
      <c r="G2999" t="s">
        <v>793</v>
      </c>
      <c r="H2999" t="s">
        <v>47</v>
      </c>
      <c r="I2999" t="s">
        <v>50</v>
      </c>
      <c r="J2999" t="s">
        <v>99</v>
      </c>
      <c r="K2999" t="s">
        <v>100</v>
      </c>
      <c r="L2999" t="s">
        <v>101</v>
      </c>
      <c r="M2999" t="s">
        <v>102</v>
      </c>
      <c r="N2999" t="s">
        <v>107</v>
      </c>
      <c r="O2999" t="s">
        <v>108</v>
      </c>
      <c r="P2999" s="1">
        <v>11417428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11417428</v>
      </c>
    </row>
    <row r="3000" spans="1:44" hidden="1" x14ac:dyDescent="0.25">
      <c r="A3000" t="s">
        <v>44</v>
      </c>
      <c r="B3000" t="s">
        <v>45</v>
      </c>
      <c r="C3000" t="s">
        <v>46</v>
      </c>
      <c r="D3000" t="s">
        <v>769</v>
      </c>
      <c r="E3000" t="s">
        <v>770</v>
      </c>
      <c r="F3000" t="s">
        <v>792</v>
      </c>
      <c r="G3000" t="s">
        <v>793</v>
      </c>
      <c r="H3000" t="s">
        <v>47</v>
      </c>
      <c r="I3000" t="s">
        <v>50</v>
      </c>
      <c r="J3000" t="s">
        <v>99</v>
      </c>
      <c r="K3000" t="s">
        <v>100</v>
      </c>
      <c r="L3000" t="s">
        <v>101</v>
      </c>
      <c r="M3000" t="s">
        <v>102</v>
      </c>
      <c r="N3000" t="s">
        <v>109</v>
      </c>
      <c r="O3000" t="s">
        <v>110</v>
      </c>
      <c r="P3000" s="1">
        <v>1509550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15095500</v>
      </c>
    </row>
    <row r="3001" spans="1:44" hidden="1" x14ac:dyDescent="0.25">
      <c r="A3001" t="s">
        <v>44</v>
      </c>
      <c r="B3001" t="s">
        <v>45</v>
      </c>
      <c r="C3001" t="s">
        <v>46</v>
      </c>
      <c r="D3001" t="s">
        <v>769</v>
      </c>
      <c r="E3001" t="s">
        <v>770</v>
      </c>
      <c r="F3001" t="s">
        <v>792</v>
      </c>
      <c r="G3001" t="s">
        <v>793</v>
      </c>
      <c r="H3001" t="s">
        <v>47</v>
      </c>
      <c r="I3001" t="s">
        <v>50</v>
      </c>
      <c r="J3001" t="s">
        <v>99</v>
      </c>
      <c r="K3001" t="s">
        <v>100</v>
      </c>
      <c r="L3001" t="s">
        <v>101</v>
      </c>
      <c r="M3001" t="s">
        <v>102</v>
      </c>
      <c r="N3001" t="s">
        <v>111</v>
      </c>
      <c r="O3001" t="s">
        <v>112</v>
      </c>
      <c r="P3001" s="1">
        <v>12312356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12312356</v>
      </c>
    </row>
    <row r="3002" spans="1:44" hidden="1" x14ac:dyDescent="0.25">
      <c r="A3002" t="s">
        <v>44</v>
      </c>
      <c r="B3002" t="s">
        <v>45</v>
      </c>
      <c r="C3002" t="s">
        <v>46</v>
      </c>
      <c r="D3002" t="s">
        <v>769</v>
      </c>
      <c r="E3002" t="s">
        <v>770</v>
      </c>
      <c r="F3002" t="s">
        <v>792</v>
      </c>
      <c r="G3002" t="s">
        <v>793</v>
      </c>
      <c r="H3002" t="s">
        <v>47</v>
      </c>
      <c r="I3002" t="s">
        <v>50</v>
      </c>
      <c r="J3002" t="s">
        <v>99</v>
      </c>
      <c r="K3002" t="s">
        <v>100</v>
      </c>
      <c r="L3002" t="s">
        <v>101</v>
      </c>
      <c r="M3002" t="s">
        <v>102</v>
      </c>
      <c r="N3002" t="s">
        <v>115</v>
      </c>
      <c r="O3002" t="s">
        <v>116</v>
      </c>
      <c r="P3002" s="1">
        <v>221228408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221228408</v>
      </c>
    </row>
    <row r="3003" spans="1:44" hidden="1" x14ac:dyDescent="0.25">
      <c r="A3003" t="s">
        <v>44</v>
      </c>
      <c r="B3003" t="s">
        <v>45</v>
      </c>
      <c r="C3003" t="s">
        <v>46</v>
      </c>
      <c r="D3003" t="s">
        <v>769</v>
      </c>
      <c r="E3003" t="s">
        <v>770</v>
      </c>
      <c r="F3003" t="s">
        <v>792</v>
      </c>
      <c r="G3003" t="s">
        <v>793</v>
      </c>
      <c r="H3003" t="s">
        <v>47</v>
      </c>
      <c r="I3003" t="s">
        <v>50</v>
      </c>
      <c r="J3003" t="s">
        <v>99</v>
      </c>
      <c r="K3003" t="s">
        <v>100</v>
      </c>
      <c r="L3003" t="s">
        <v>129</v>
      </c>
      <c r="M3003" t="s">
        <v>130</v>
      </c>
      <c r="N3003" t="s">
        <v>135</v>
      </c>
      <c r="O3003" t="s">
        <v>136</v>
      </c>
      <c r="P3003" s="1">
        <v>-5498035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-5498035</v>
      </c>
    </row>
    <row r="3004" spans="1:44" hidden="1" x14ac:dyDescent="0.25">
      <c r="A3004" t="s">
        <v>44</v>
      </c>
      <c r="B3004" t="s">
        <v>45</v>
      </c>
      <c r="C3004" t="s">
        <v>46</v>
      </c>
      <c r="D3004" t="s">
        <v>769</v>
      </c>
      <c r="E3004" t="s">
        <v>770</v>
      </c>
      <c r="F3004" t="s">
        <v>792</v>
      </c>
      <c r="G3004" t="s">
        <v>793</v>
      </c>
      <c r="H3004" t="s">
        <v>47</v>
      </c>
      <c r="I3004" t="s">
        <v>50</v>
      </c>
      <c r="J3004" t="s">
        <v>99</v>
      </c>
      <c r="K3004" t="s">
        <v>100</v>
      </c>
      <c r="L3004" t="s">
        <v>129</v>
      </c>
      <c r="M3004" t="s">
        <v>130</v>
      </c>
      <c r="N3004" t="s">
        <v>137</v>
      </c>
      <c r="O3004" t="s">
        <v>138</v>
      </c>
      <c r="P3004" s="1">
        <v>-15095499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-15095499</v>
      </c>
    </row>
    <row r="3005" spans="1:44" hidden="1" x14ac:dyDescent="0.25">
      <c r="A3005" t="s">
        <v>44</v>
      </c>
      <c r="B3005" t="s">
        <v>45</v>
      </c>
      <c r="C3005" t="s">
        <v>46</v>
      </c>
      <c r="D3005" t="s">
        <v>769</v>
      </c>
      <c r="E3005" t="s">
        <v>770</v>
      </c>
      <c r="F3005" t="s">
        <v>792</v>
      </c>
      <c r="G3005" t="s">
        <v>793</v>
      </c>
      <c r="H3005" t="s">
        <v>47</v>
      </c>
      <c r="I3005" t="s">
        <v>50</v>
      </c>
      <c r="J3005" t="s">
        <v>99</v>
      </c>
      <c r="K3005" t="s">
        <v>100</v>
      </c>
      <c r="L3005" t="s">
        <v>129</v>
      </c>
      <c r="M3005" t="s">
        <v>130</v>
      </c>
      <c r="N3005" t="s">
        <v>139</v>
      </c>
      <c r="O3005" t="s">
        <v>140</v>
      </c>
      <c r="P3005" s="1">
        <v>-985479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-9854790</v>
      </c>
    </row>
    <row r="3006" spans="1:44" hidden="1" x14ac:dyDescent="0.25">
      <c r="A3006" t="s">
        <v>44</v>
      </c>
      <c r="B3006" t="s">
        <v>45</v>
      </c>
      <c r="C3006" t="s">
        <v>46</v>
      </c>
      <c r="D3006" t="s">
        <v>769</v>
      </c>
      <c r="E3006" t="s">
        <v>770</v>
      </c>
      <c r="F3006" t="s">
        <v>792</v>
      </c>
      <c r="G3006" t="s">
        <v>793</v>
      </c>
      <c r="H3006" t="s">
        <v>47</v>
      </c>
      <c r="I3006" t="s">
        <v>50</v>
      </c>
      <c r="J3006" t="s">
        <v>99</v>
      </c>
      <c r="K3006" t="s">
        <v>100</v>
      </c>
      <c r="L3006" t="s">
        <v>129</v>
      </c>
      <c r="M3006" t="s">
        <v>130</v>
      </c>
      <c r="N3006" t="s">
        <v>143</v>
      </c>
      <c r="O3006" t="s">
        <v>144</v>
      </c>
      <c r="P3006" s="1">
        <v>-145810844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-145810844</v>
      </c>
    </row>
    <row r="3007" spans="1:44" hidden="1" x14ac:dyDescent="0.25">
      <c r="A3007" t="s">
        <v>44</v>
      </c>
      <c r="B3007" t="s">
        <v>45</v>
      </c>
      <c r="C3007" t="s">
        <v>46</v>
      </c>
      <c r="D3007" t="s">
        <v>769</v>
      </c>
      <c r="E3007" t="s">
        <v>770</v>
      </c>
      <c r="F3007" t="s">
        <v>792</v>
      </c>
      <c r="G3007" t="s">
        <v>793</v>
      </c>
      <c r="H3007" t="s">
        <v>47</v>
      </c>
      <c r="I3007" t="s">
        <v>50</v>
      </c>
      <c r="J3007" t="s">
        <v>149</v>
      </c>
      <c r="K3007" t="s">
        <v>150</v>
      </c>
      <c r="L3007" t="s">
        <v>151</v>
      </c>
      <c r="M3007" t="s">
        <v>152</v>
      </c>
      <c r="N3007" t="s">
        <v>153</v>
      </c>
      <c r="O3007" t="s">
        <v>154</v>
      </c>
      <c r="P3007" s="1">
        <v>80753221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80753221</v>
      </c>
    </row>
    <row r="3008" spans="1:44" hidden="1" x14ac:dyDescent="0.25">
      <c r="A3008" t="s">
        <v>44</v>
      </c>
      <c r="B3008" t="s">
        <v>45</v>
      </c>
      <c r="C3008" t="s">
        <v>46</v>
      </c>
      <c r="D3008" t="s">
        <v>769</v>
      </c>
      <c r="E3008" t="s">
        <v>770</v>
      </c>
      <c r="F3008" t="s">
        <v>792</v>
      </c>
      <c r="G3008" t="s">
        <v>793</v>
      </c>
      <c r="H3008" t="s">
        <v>47</v>
      </c>
      <c r="I3008" t="s">
        <v>50</v>
      </c>
      <c r="J3008" t="s">
        <v>149</v>
      </c>
      <c r="K3008" t="s">
        <v>150</v>
      </c>
      <c r="L3008" t="s">
        <v>151</v>
      </c>
      <c r="M3008" t="s">
        <v>152</v>
      </c>
      <c r="N3008" t="s">
        <v>308</v>
      </c>
      <c r="O3008" t="s">
        <v>309</v>
      </c>
      <c r="P3008" s="1">
        <v>210517148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210517148</v>
      </c>
    </row>
    <row r="3009" spans="1:44" hidden="1" x14ac:dyDescent="0.25">
      <c r="A3009" t="s">
        <v>44</v>
      </c>
      <c r="B3009" t="s">
        <v>45</v>
      </c>
      <c r="C3009" t="s">
        <v>46</v>
      </c>
      <c r="D3009" t="s">
        <v>769</v>
      </c>
      <c r="E3009" t="s">
        <v>770</v>
      </c>
      <c r="F3009" t="s">
        <v>792</v>
      </c>
      <c r="G3009" t="s">
        <v>793</v>
      </c>
      <c r="H3009" t="s">
        <v>47</v>
      </c>
      <c r="I3009" t="s">
        <v>50</v>
      </c>
      <c r="J3009" t="s">
        <v>149</v>
      </c>
      <c r="K3009" t="s">
        <v>150</v>
      </c>
      <c r="L3009" t="s">
        <v>155</v>
      </c>
      <c r="M3009" t="s">
        <v>156</v>
      </c>
      <c r="N3009" t="s">
        <v>157</v>
      </c>
      <c r="O3009" t="s">
        <v>158</v>
      </c>
      <c r="P3009" s="1">
        <v>-13884586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-13884586</v>
      </c>
    </row>
    <row r="3010" spans="1:44" hidden="1" x14ac:dyDescent="0.25">
      <c r="A3010" t="s">
        <v>44</v>
      </c>
      <c r="B3010" t="s">
        <v>45</v>
      </c>
      <c r="C3010" t="s">
        <v>46</v>
      </c>
      <c r="D3010" t="s">
        <v>769</v>
      </c>
      <c r="E3010" t="s">
        <v>770</v>
      </c>
      <c r="F3010" t="s">
        <v>792</v>
      </c>
      <c r="G3010" t="s">
        <v>793</v>
      </c>
      <c r="H3010" t="s">
        <v>165</v>
      </c>
      <c r="I3010" t="s">
        <v>166</v>
      </c>
      <c r="J3010" t="s">
        <v>167</v>
      </c>
      <c r="K3010" t="s">
        <v>168</v>
      </c>
      <c r="L3010" t="s">
        <v>169</v>
      </c>
      <c r="M3010" t="s">
        <v>170</v>
      </c>
      <c r="N3010" t="s">
        <v>310</v>
      </c>
      <c r="O3010" t="s">
        <v>311</v>
      </c>
      <c r="P3010" s="1">
        <v>-1733372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-1733372</v>
      </c>
    </row>
    <row r="3011" spans="1:44" hidden="1" x14ac:dyDescent="0.25">
      <c r="A3011" t="s">
        <v>44</v>
      </c>
      <c r="B3011" t="s">
        <v>45</v>
      </c>
      <c r="C3011" t="s">
        <v>46</v>
      </c>
      <c r="D3011" t="s">
        <v>769</v>
      </c>
      <c r="E3011" t="s">
        <v>770</v>
      </c>
      <c r="F3011" t="s">
        <v>792</v>
      </c>
      <c r="G3011" t="s">
        <v>793</v>
      </c>
      <c r="H3011" t="s">
        <v>165</v>
      </c>
      <c r="I3011" t="s">
        <v>166</v>
      </c>
      <c r="J3011" t="s">
        <v>167</v>
      </c>
      <c r="K3011" t="s">
        <v>168</v>
      </c>
      <c r="L3011" t="s">
        <v>169</v>
      </c>
      <c r="M3011" t="s">
        <v>170</v>
      </c>
      <c r="N3011" t="s">
        <v>171</v>
      </c>
      <c r="O3011" t="s">
        <v>172</v>
      </c>
      <c r="P3011" s="1">
        <v>-47118352320</v>
      </c>
      <c r="Q3011" s="1">
        <v>255486090</v>
      </c>
      <c r="R3011" s="1">
        <v>1138323259</v>
      </c>
      <c r="S3011" s="1">
        <v>416415299</v>
      </c>
      <c r="T3011" s="1">
        <v>1438091879</v>
      </c>
      <c r="U3011" s="1">
        <v>525502925</v>
      </c>
      <c r="V3011" s="1">
        <v>1145554926</v>
      </c>
      <c r="W3011" s="1">
        <v>792831569</v>
      </c>
      <c r="X3011" s="1">
        <v>162360252</v>
      </c>
      <c r="Y3011" s="1">
        <v>281026694</v>
      </c>
      <c r="Z3011" s="1">
        <v>342138539</v>
      </c>
      <c r="AA3011" s="1">
        <v>621104149</v>
      </c>
      <c r="AB3011" s="1">
        <v>120770792</v>
      </c>
      <c r="AC3011" s="1">
        <v>317913483</v>
      </c>
      <c r="AD3011" s="1">
        <v>349107745</v>
      </c>
      <c r="AE3011" s="1">
        <v>374706829</v>
      </c>
      <c r="AF3011" s="1">
        <v>316847732</v>
      </c>
      <c r="AG3011" s="1">
        <v>133185480</v>
      </c>
      <c r="AH3011" s="1">
        <v>290015082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3718172518</v>
      </c>
      <c r="AP3011" s="1">
        <v>5303210206</v>
      </c>
      <c r="AQ3011" s="1">
        <v>-1585037688</v>
      </c>
      <c r="AR3011" s="1">
        <v>-48703390008</v>
      </c>
    </row>
    <row r="3012" spans="1:44" hidden="1" x14ac:dyDescent="0.25">
      <c r="A3012" t="s">
        <v>44</v>
      </c>
      <c r="B3012" t="s">
        <v>45</v>
      </c>
      <c r="C3012" t="s">
        <v>46</v>
      </c>
      <c r="D3012" t="s">
        <v>769</v>
      </c>
      <c r="E3012" t="s">
        <v>770</v>
      </c>
      <c r="F3012" t="s">
        <v>792</v>
      </c>
      <c r="G3012" t="s">
        <v>793</v>
      </c>
      <c r="H3012" t="s">
        <v>165</v>
      </c>
      <c r="I3012" t="s">
        <v>166</v>
      </c>
      <c r="J3012" t="s">
        <v>167</v>
      </c>
      <c r="K3012" t="s">
        <v>168</v>
      </c>
      <c r="L3012" t="s">
        <v>169</v>
      </c>
      <c r="M3012" t="s">
        <v>170</v>
      </c>
      <c r="N3012" t="s">
        <v>173</v>
      </c>
      <c r="O3012" t="s">
        <v>174</v>
      </c>
      <c r="P3012" s="1">
        <v>-856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-856</v>
      </c>
    </row>
    <row r="3013" spans="1:44" hidden="1" x14ac:dyDescent="0.25">
      <c r="A3013" t="s">
        <v>44</v>
      </c>
      <c r="B3013" t="s">
        <v>45</v>
      </c>
      <c r="C3013" t="s">
        <v>46</v>
      </c>
      <c r="D3013" t="s">
        <v>769</v>
      </c>
      <c r="E3013" t="s">
        <v>770</v>
      </c>
      <c r="F3013" t="s">
        <v>792</v>
      </c>
      <c r="G3013" t="s">
        <v>793</v>
      </c>
      <c r="H3013" t="s">
        <v>165</v>
      </c>
      <c r="I3013" t="s">
        <v>166</v>
      </c>
      <c r="J3013" t="s">
        <v>167</v>
      </c>
      <c r="K3013" t="s">
        <v>168</v>
      </c>
      <c r="L3013" t="s">
        <v>169</v>
      </c>
      <c r="M3013" t="s">
        <v>170</v>
      </c>
      <c r="N3013" t="s">
        <v>175</v>
      </c>
      <c r="O3013" t="s">
        <v>176</v>
      </c>
      <c r="P3013" s="1">
        <v>-2962308</v>
      </c>
      <c r="Q3013" s="1">
        <v>20100</v>
      </c>
      <c r="R3013" s="1">
        <v>3204875</v>
      </c>
      <c r="S3013" s="1">
        <v>3184775</v>
      </c>
      <c r="T3013" s="1">
        <v>3321891</v>
      </c>
      <c r="U3013" s="1">
        <v>42238991</v>
      </c>
      <c r="V3013" s="1">
        <v>40590937</v>
      </c>
      <c r="W3013" s="1">
        <v>1670768</v>
      </c>
      <c r="X3013" s="1">
        <v>6527151</v>
      </c>
      <c r="Y3013" s="1">
        <v>6550400</v>
      </c>
      <c r="Z3013" s="1">
        <v>3162993</v>
      </c>
      <c r="AA3013" s="1">
        <v>45421297</v>
      </c>
      <c r="AB3013" s="1">
        <v>44440877</v>
      </c>
      <c r="AC3013" s="1">
        <v>2663950</v>
      </c>
      <c r="AD3013" s="1">
        <v>3932081</v>
      </c>
      <c r="AE3013" s="1">
        <v>3450624</v>
      </c>
      <c r="AF3013" s="1">
        <v>4867850</v>
      </c>
      <c r="AG3013" s="1">
        <v>4867850</v>
      </c>
      <c r="AH3013" s="1">
        <v>3939091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110068755</v>
      </c>
      <c r="AP3013" s="1">
        <v>113987746</v>
      </c>
      <c r="AQ3013" s="1">
        <v>-3918991</v>
      </c>
      <c r="AR3013" s="1">
        <v>-6881299</v>
      </c>
    </row>
    <row r="3014" spans="1:44" hidden="1" x14ac:dyDescent="0.25">
      <c r="A3014" t="s">
        <v>44</v>
      </c>
      <c r="B3014" t="s">
        <v>45</v>
      </c>
      <c r="C3014" t="s">
        <v>46</v>
      </c>
      <c r="D3014" t="s">
        <v>769</v>
      </c>
      <c r="E3014" t="s">
        <v>770</v>
      </c>
      <c r="F3014" t="s">
        <v>792</v>
      </c>
      <c r="G3014" t="s">
        <v>793</v>
      </c>
      <c r="H3014" t="s">
        <v>165</v>
      </c>
      <c r="I3014" t="s">
        <v>166</v>
      </c>
      <c r="J3014" t="s">
        <v>167</v>
      </c>
      <c r="K3014" t="s">
        <v>168</v>
      </c>
      <c r="L3014" t="s">
        <v>169</v>
      </c>
      <c r="M3014" t="s">
        <v>170</v>
      </c>
      <c r="N3014" t="s">
        <v>177</v>
      </c>
      <c r="O3014" t="s">
        <v>178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150000000</v>
      </c>
      <c r="Z3014" s="1">
        <v>15000000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986737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150000000</v>
      </c>
      <c r="AP3014" s="1">
        <v>150986737</v>
      </c>
      <c r="AQ3014" s="1">
        <v>-986737</v>
      </c>
      <c r="AR3014" s="1">
        <v>-986737</v>
      </c>
    </row>
    <row r="3015" spans="1:44" hidden="1" x14ac:dyDescent="0.25">
      <c r="A3015" t="s">
        <v>44</v>
      </c>
      <c r="B3015" t="s">
        <v>45</v>
      </c>
      <c r="C3015" t="s">
        <v>46</v>
      </c>
      <c r="D3015" t="s">
        <v>769</v>
      </c>
      <c r="E3015" t="s">
        <v>770</v>
      </c>
      <c r="F3015" t="s">
        <v>792</v>
      </c>
      <c r="G3015" t="s">
        <v>793</v>
      </c>
      <c r="H3015" t="s">
        <v>165</v>
      </c>
      <c r="I3015" t="s">
        <v>166</v>
      </c>
      <c r="J3015" t="s">
        <v>167</v>
      </c>
      <c r="K3015" t="s">
        <v>168</v>
      </c>
      <c r="L3015" t="s">
        <v>179</v>
      </c>
      <c r="M3015" t="s">
        <v>180</v>
      </c>
      <c r="N3015" t="s">
        <v>181</v>
      </c>
      <c r="O3015" t="s">
        <v>182</v>
      </c>
      <c r="P3015" s="1">
        <v>0</v>
      </c>
      <c r="Q3015" s="1">
        <v>202574622</v>
      </c>
      <c r="R3015" s="1">
        <v>208937598</v>
      </c>
      <c r="S3015" s="1">
        <v>194554589</v>
      </c>
      <c r="T3015" s="1">
        <v>193325518</v>
      </c>
      <c r="U3015" s="1">
        <v>283878941</v>
      </c>
      <c r="V3015" s="1">
        <v>345554337</v>
      </c>
      <c r="W3015" s="1">
        <v>275967373</v>
      </c>
      <c r="X3015" s="1">
        <v>214752688</v>
      </c>
      <c r="Y3015" s="1">
        <v>200016309</v>
      </c>
      <c r="Z3015" s="1">
        <v>199880428</v>
      </c>
      <c r="AA3015" s="1">
        <v>344506219</v>
      </c>
      <c r="AB3015" s="1">
        <v>358132776</v>
      </c>
      <c r="AC3015" s="1">
        <v>221558840</v>
      </c>
      <c r="AD3015" s="1">
        <v>211888932</v>
      </c>
      <c r="AE3015" s="1">
        <v>208717372</v>
      </c>
      <c r="AF3015" s="1">
        <v>204740688</v>
      </c>
      <c r="AG3015" s="1">
        <v>360687987</v>
      </c>
      <c r="AH3015" s="1">
        <v>376190136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2292462252</v>
      </c>
      <c r="AP3015" s="1">
        <v>2313403101</v>
      </c>
      <c r="AQ3015" s="1">
        <v>-20940849</v>
      </c>
      <c r="AR3015" s="1">
        <v>-20940849</v>
      </c>
    </row>
    <row r="3016" spans="1:44" hidden="1" x14ac:dyDescent="0.25">
      <c r="A3016" t="s">
        <v>44</v>
      </c>
      <c r="B3016" t="s">
        <v>45</v>
      </c>
      <c r="C3016" t="s">
        <v>46</v>
      </c>
      <c r="D3016" t="s">
        <v>769</v>
      </c>
      <c r="E3016" t="s">
        <v>770</v>
      </c>
      <c r="F3016" t="s">
        <v>792</v>
      </c>
      <c r="G3016" t="s">
        <v>793</v>
      </c>
      <c r="H3016" t="s">
        <v>165</v>
      </c>
      <c r="I3016" t="s">
        <v>166</v>
      </c>
      <c r="J3016" t="s">
        <v>167</v>
      </c>
      <c r="K3016" t="s">
        <v>168</v>
      </c>
      <c r="L3016" t="s">
        <v>179</v>
      </c>
      <c r="M3016" t="s">
        <v>180</v>
      </c>
      <c r="N3016" t="s">
        <v>183</v>
      </c>
      <c r="O3016" t="s">
        <v>184</v>
      </c>
      <c r="P3016" s="1">
        <v>0</v>
      </c>
      <c r="Q3016" s="1">
        <v>13238</v>
      </c>
      <c r="R3016" s="1">
        <v>944411</v>
      </c>
      <c r="S3016" s="1">
        <v>6141165</v>
      </c>
      <c r="T3016" s="1">
        <v>17646063</v>
      </c>
      <c r="U3016" s="1">
        <v>15297979</v>
      </c>
      <c r="V3016" s="1">
        <v>5575055</v>
      </c>
      <c r="W3016" s="1">
        <v>2995483</v>
      </c>
      <c r="X3016" s="1">
        <v>28655406</v>
      </c>
      <c r="Y3016" s="1">
        <v>31069004</v>
      </c>
      <c r="Z3016" s="1">
        <v>34217965</v>
      </c>
      <c r="AA3016" s="1">
        <v>33090161</v>
      </c>
      <c r="AB3016" s="1">
        <v>10168048</v>
      </c>
      <c r="AC3016" s="1">
        <v>9686959</v>
      </c>
      <c r="AD3016" s="1">
        <v>14539772</v>
      </c>
      <c r="AE3016" s="1">
        <v>15014334</v>
      </c>
      <c r="AF3016" s="1">
        <v>16942520</v>
      </c>
      <c r="AG3016" s="1">
        <v>16180153</v>
      </c>
      <c r="AH3016" s="1">
        <v>18459269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129488476</v>
      </c>
      <c r="AP3016" s="1">
        <v>147148509</v>
      </c>
      <c r="AQ3016" s="1">
        <v>-17660033</v>
      </c>
      <c r="AR3016" s="1">
        <v>-17660033</v>
      </c>
    </row>
    <row r="3017" spans="1:44" hidden="1" x14ac:dyDescent="0.25">
      <c r="A3017" t="s">
        <v>44</v>
      </c>
      <c r="B3017" t="s">
        <v>45</v>
      </c>
      <c r="C3017" t="s">
        <v>46</v>
      </c>
      <c r="D3017" t="s">
        <v>769</v>
      </c>
      <c r="E3017" t="s">
        <v>770</v>
      </c>
      <c r="F3017" t="s">
        <v>792</v>
      </c>
      <c r="G3017" t="s">
        <v>793</v>
      </c>
      <c r="H3017" t="s">
        <v>165</v>
      </c>
      <c r="I3017" t="s">
        <v>166</v>
      </c>
      <c r="J3017" t="s">
        <v>167</v>
      </c>
      <c r="K3017" t="s">
        <v>168</v>
      </c>
      <c r="L3017" t="s">
        <v>179</v>
      </c>
      <c r="M3017" t="s">
        <v>180</v>
      </c>
      <c r="N3017" t="s">
        <v>185</v>
      </c>
      <c r="O3017" t="s">
        <v>186</v>
      </c>
      <c r="P3017" s="1">
        <v>0</v>
      </c>
      <c r="Q3017" s="1">
        <v>252171995</v>
      </c>
      <c r="R3017" s="1">
        <v>285376624</v>
      </c>
      <c r="S3017" s="1">
        <v>184299159</v>
      </c>
      <c r="T3017" s="1">
        <v>160316966</v>
      </c>
      <c r="U3017" s="1">
        <v>798438904</v>
      </c>
      <c r="V3017" s="1">
        <v>802045708</v>
      </c>
      <c r="W3017" s="1">
        <v>248595821</v>
      </c>
      <c r="X3017" s="1">
        <v>251945107</v>
      </c>
      <c r="Y3017" s="1">
        <v>56924933</v>
      </c>
      <c r="Z3017" s="1">
        <v>166296645</v>
      </c>
      <c r="AA3017" s="1">
        <v>314501906</v>
      </c>
      <c r="AB3017" s="1">
        <v>390514171</v>
      </c>
      <c r="AC3017" s="1">
        <v>289078943</v>
      </c>
      <c r="AD3017" s="1">
        <v>181819702</v>
      </c>
      <c r="AE3017" s="1">
        <v>204286128</v>
      </c>
      <c r="AF3017" s="1">
        <v>142960276</v>
      </c>
      <c r="AG3017" s="1">
        <v>207555691</v>
      </c>
      <c r="AH3017" s="1">
        <v>364171865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2555853480</v>
      </c>
      <c r="AP3017" s="1">
        <v>2745447064</v>
      </c>
      <c r="AQ3017" s="1">
        <v>-189593584</v>
      </c>
      <c r="AR3017" s="1">
        <v>-189593584</v>
      </c>
    </row>
    <row r="3018" spans="1:44" hidden="1" x14ac:dyDescent="0.25">
      <c r="A3018" t="s">
        <v>44</v>
      </c>
      <c r="B3018" t="s">
        <v>45</v>
      </c>
      <c r="C3018" t="s">
        <v>46</v>
      </c>
      <c r="D3018" t="s">
        <v>769</v>
      </c>
      <c r="E3018" t="s">
        <v>770</v>
      </c>
      <c r="F3018" t="s">
        <v>792</v>
      </c>
      <c r="G3018" t="s">
        <v>793</v>
      </c>
      <c r="H3018" t="s">
        <v>165</v>
      </c>
      <c r="I3018" t="s">
        <v>166</v>
      </c>
      <c r="J3018" t="s">
        <v>167</v>
      </c>
      <c r="K3018" t="s">
        <v>168</v>
      </c>
      <c r="L3018" t="s">
        <v>179</v>
      </c>
      <c r="M3018" t="s">
        <v>180</v>
      </c>
      <c r="N3018" t="s">
        <v>640</v>
      </c>
      <c r="O3018" t="s">
        <v>641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4000000</v>
      </c>
      <c r="AB3018" s="1">
        <v>400000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4000000</v>
      </c>
      <c r="AP3018" s="1">
        <v>4000000</v>
      </c>
      <c r="AQ3018" s="1">
        <v>0</v>
      </c>
      <c r="AR3018" s="1">
        <v>0</v>
      </c>
    </row>
    <row r="3019" spans="1:44" hidden="1" x14ac:dyDescent="0.25">
      <c r="A3019" t="s">
        <v>44</v>
      </c>
      <c r="B3019" t="s">
        <v>45</v>
      </c>
      <c r="C3019" t="s">
        <v>46</v>
      </c>
      <c r="D3019" t="s">
        <v>769</v>
      </c>
      <c r="E3019" t="s">
        <v>770</v>
      </c>
      <c r="F3019" t="s">
        <v>792</v>
      </c>
      <c r="G3019" t="s">
        <v>793</v>
      </c>
      <c r="H3019" t="s">
        <v>165</v>
      </c>
      <c r="I3019" t="s">
        <v>166</v>
      </c>
      <c r="J3019" t="s">
        <v>167</v>
      </c>
      <c r="K3019" t="s">
        <v>168</v>
      </c>
      <c r="L3019" t="s">
        <v>179</v>
      </c>
      <c r="M3019" t="s">
        <v>180</v>
      </c>
      <c r="N3019" t="s">
        <v>187</v>
      </c>
      <c r="O3019" t="s">
        <v>188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2766370</v>
      </c>
      <c r="Y3019" s="1">
        <v>276637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11877915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2766370</v>
      </c>
      <c r="AP3019" s="1">
        <v>14644285</v>
      </c>
      <c r="AQ3019" s="1">
        <v>-11877915</v>
      </c>
      <c r="AR3019" s="1">
        <v>-11877915</v>
      </c>
    </row>
    <row r="3020" spans="1:44" hidden="1" x14ac:dyDescent="0.25">
      <c r="A3020" t="s">
        <v>44</v>
      </c>
      <c r="B3020" t="s">
        <v>45</v>
      </c>
      <c r="C3020" t="s">
        <v>46</v>
      </c>
      <c r="D3020" t="s">
        <v>769</v>
      </c>
      <c r="E3020" t="s">
        <v>770</v>
      </c>
      <c r="F3020" t="s">
        <v>792</v>
      </c>
      <c r="G3020" t="s">
        <v>793</v>
      </c>
      <c r="H3020" t="s">
        <v>165</v>
      </c>
      <c r="I3020" t="s">
        <v>166</v>
      </c>
      <c r="J3020" t="s">
        <v>167</v>
      </c>
      <c r="K3020" t="s">
        <v>168</v>
      </c>
      <c r="L3020" t="s">
        <v>179</v>
      </c>
      <c r="M3020" t="s">
        <v>180</v>
      </c>
      <c r="N3020" t="s">
        <v>189</v>
      </c>
      <c r="O3020" t="s">
        <v>19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228994753</v>
      </c>
      <c r="V3020" s="1">
        <v>234216365</v>
      </c>
      <c r="W3020" s="1">
        <v>273973</v>
      </c>
      <c r="X3020" s="1">
        <v>0</v>
      </c>
      <c r="Y3020" s="1">
        <v>0</v>
      </c>
      <c r="Z3020" s="1">
        <v>0</v>
      </c>
      <c r="AA3020" s="1">
        <v>4947639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234216365</v>
      </c>
      <c r="AP3020" s="1">
        <v>234216365</v>
      </c>
      <c r="AQ3020" s="1">
        <v>0</v>
      </c>
      <c r="AR3020" s="1">
        <v>0</v>
      </c>
    </row>
    <row r="3021" spans="1:44" hidden="1" x14ac:dyDescent="0.25">
      <c r="A3021" t="s">
        <v>44</v>
      </c>
      <c r="B3021" t="s">
        <v>45</v>
      </c>
      <c r="C3021" t="s">
        <v>46</v>
      </c>
      <c r="D3021" t="s">
        <v>769</v>
      </c>
      <c r="E3021" t="s">
        <v>770</v>
      </c>
      <c r="F3021" t="s">
        <v>792</v>
      </c>
      <c r="G3021" t="s">
        <v>793</v>
      </c>
      <c r="H3021" t="s">
        <v>165</v>
      </c>
      <c r="I3021" t="s">
        <v>166</v>
      </c>
      <c r="J3021" t="s">
        <v>167</v>
      </c>
      <c r="K3021" t="s">
        <v>168</v>
      </c>
      <c r="L3021" t="s">
        <v>191</v>
      </c>
      <c r="M3021" t="s">
        <v>192</v>
      </c>
      <c r="N3021" t="s">
        <v>193</v>
      </c>
      <c r="O3021" t="s">
        <v>194</v>
      </c>
      <c r="P3021" s="1">
        <v>-2727812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-2727812</v>
      </c>
    </row>
    <row r="3022" spans="1:44" hidden="1" x14ac:dyDescent="0.25">
      <c r="A3022" t="s">
        <v>44</v>
      </c>
      <c r="B3022" t="s">
        <v>45</v>
      </c>
      <c r="C3022" t="s">
        <v>46</v>
      </c>
      <c r="D3022" t="s">
        <v>769</v>
      </c>
      <c r="E3022" t="s">
        <v>770</v>
      </c>
      <c r="F3022" t="s">
        <v>792</v>
      </c>
      <c r="G3022" t="s">
        <v>793</v>
      </c>
      <c r="H3022" t="s">
        <v>165</v>
      </c>
      <c r="I3022" t="s">
        <v>166</v>
      </c>
      <c r="J3022" t="s">
        <v>167</v>
      </c>
      <c r="K3022" t="s">
        <v>168</v>
      </c>
      <c r="L3022" t="s">
        <v>191</v>
      </c>
      <c r="M3022" t="s">
        <v>192</v>
      </c>
      <c r="N3022" t="s">
        <v>316</v>
      </c>
      <c r="O3022" t="s">
        <v>317</v>
      </c>
      <c r="P3022" s="1">
        <v>0</v>
      </c>
      <c r="Q3022" s="1">
        <v>0</v>
      </c>
      <c r="R3022" s="1">
        <v>227492</v>
      </c>
      <c r="S3022" s="1">
        <v>0</v>
      </c>
      <c r="T3022" s="1">
        <v>0</v>
      </c>
      <c r="U3022" s="1">
        <v>0</v>
      </c>
      <c r="V3022" s="1">
        <v>282380</v>
      </c>
      <c r="W3022" s="1">
        <v>0</v>
      </c>
      <c r="X3022" s="1">
        <v>0</v>
      </c>
      <c r="Y3022" s="1">
        <v>0</v>
      </c>
      <c r="Z3022" s="1">
        <v>355625</v>
      </c>
      <c r="AA3022" s="1">
        <v>0</v>
      </c>
      <c r="AB3022" s="1">
        <v>164074</v>
      </c>
      <c r="AC3022" s="1">
        <v>0</v>
      </c>
      <c r="AD3022" s="1">
        <v>431283</v>
      </c>
      <c r="AE3022" s="1">
        <v>0</v>
      </c>
      <c r="AF3022" s="1">
        <v>1833225</v>
      </c>
      <c r="AG3022" s="1">
        <v>0</v>
      </c>
      <c r="AH3022" s="1">
        <v>1204059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4498138</v>
      </c>
      <c r="AQ3022" s="1">
        <v>-4498138</v>
      </c>
      <c r="AR3022" s="1">
        <v>-4498138</v>
      </c>
    </row>
    <row r="3023" spans="1:44" hidden="1" x14ac:dyDescent="0.25">
      <c r="A3023" t="s">
        <v>44</v>
      </c>
      <c r="B3023" t="s">
        <v>45</v>
      </c>
      <c r="C3023" t="s">
        <v>46</v>
      </c>
      <c r="D3023" t="s">
        <v>769</v>
      </c>
      <c r="E3023" t="s">
        <v>770</v>
      </c>
      <c r="F3023" t="s">
        <v>792</v>
      </c>
      <c r="G3023" t="s">
        <v>793</v>
      </c>
      <c r="H3023" t="s">
        <v>165</v>
      </c>
      <c r="I3023" t="s">
        <v>166</v>
      </c>
      <c r="J3023" t="s">
        <v>195</v>
      </c>
      <c r="K3023" t="s">
        <v>196</v>
      </c>
      <c r="L3023" t="s">
        <v>197</v>
      </c>
      <c r="M3023" t="s">
        <v>198</v>
      </c>
      <c r="N3023" t="s">
        <v>199</v>
      </c>
      <c r="O3023" t="s">
        <v>200</v>
      </c>
      <c r="P3023" s="1">
        <v>-234216365</v>
      </c>
      <c r="Q3023" s="1">
        <v>0</v>
      </c>
      <c r="R3023" s="1">
        <v>0</v>
      </c>
      <c r="S3023" s="1">
        <v>0</v>
      </c>
      <c r="T3023" s="1">
        <v>0</v>
      </c>
      <c r="U3023" s="1">
        <v>234216365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234216365</v>
      </c>
      <c r="AP3023" s="1">
        <v>0</v>
      </c>
      <c r="AQ3023" s="1">
        <v>234216365</v>
      </c>
      <c r="AR3023" s="1">
        <v>0</v>
      </c>
    </row>
    <row r="3024" spans="1:44" hidden="1" x14ac:dyDescent="0.25">
      <c r="A3024" t="s">
        <v>44</v>
      </c>
      <c r="B3024" t="s">
        <v>45</v>
      </c>
      <c r="C3024" t="s">
        <v>46</v>
      </c>
      <c r="D3024" t="s">
        <v>769</v>
      </c>
      <c r="E3024" t="s">
        <v>770</v>
      </c>
      <c r="F3024" t="s">
        <v>792</v>
      </c>
      <c r="G3024" t="s">
        <v>793</v>
      </c>
      <c r="H3024" t="s">
        <v>207</v>
      </c>
      <c r="I3024" t="s">
        <v>208</v>
      </c>
      <c r="J3024" t="s">
        <v>209</v>
      </c>
      <c r="K3024" t="s">
        <v>210</v>
      </c>
      <c r="L3024" t="s">
        <v>211</v>
      </c>
      <c r="M3024" t="s">
        <v>212</v>
      </c>
      <c r="N3024" t="s">
        <v>213</v>
      </c>
      <c r="O3024" t="s">
        <v>214</v>
      </c>
      <c r="P3024" s="1">
        <v>-175280741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-175280741</v>
      </c>
    </row>
    <row r="3025" spans="1:44" hidden="1" x14ac:dyDescent="0.25">
      <c r="A3025" t="s">
        <v>44</v>
      </c>
      <c r="B3025" t="s">
        <v>45</v>
      </c>
      <c r="C3025" t="s">
        <v>46</v>
      </c>
      <c r="D3025" t="s">
        <v>769</v>
      </c>
      <c r="E3025" t="s">
        <v>770</v>
      </c>
      <c r="F3025" t="s">
        <v>792</v>
      </c>
      <c r="G3025" t="s">
        <v>793</v>
      </c>
      <c r="H3025" t="s">
        <v>207</v>
      </c>
      <c r="I3025" t="s">
        <v>208</v>
      </c>
      <c r="J3025" t="s">
        <v>209</v>
      </c>
      <c r="K3025" t="s">
        <v>210</v>
      </c>
      <c r="L3025" t="s">
        <v>211</v>
      </c>
      <c r="M3025" t="s">
        <v>212</v>
      </c>
      <c r="N3025" t="s">
        <v>215</v>
      </c>
      <c r="O3025" t="s">
        <v>216</v>
      </c>
      <c r="P3025" s="1">
        <v>-2239268779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384512868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384512868</v>
      </c>
      <c r="AQ3025" s="1">
        <v>-384512868</v>
      </c>
      <c r="AR3025" s="1">
        <v>-2623781647</v>
      </c>
    </row>
    <row r="3026" spans="1:44" hidden="1" x14ac:dyDescent="0.25">
      <c r="A3026" t="s">
        <v>44</v>
      </c>
      <c r="B3026" t="s">
        <v>45</v>
      </c>
      <c r="C3026" t="s">
        <v>46</v>
      </c>
      <c r="D3026" t="s">
        <v>769</v>
      </c>
      <c r="E3026" t="s">
        <v>770</v>
      </c>
      <c r="F3026" t="s">
        <v>792</v>
      </c>
      <c r="G3026" t="s">
        <v>793</v>
      </c>
      <c r="H3026" t="s">
        <v>207</v>
      </c>
      <c r="I3026" t="s">
        <v>208</v>
      </c>
      <c r="J3026" t="s">
        <v>209</v>
      </c>
      <c r="K3026" t="s">
        <v>210</v>
      </c>
      <c r="L3026" t="s">
        <v>211</v>
      </c>
      <c r="M3026" t="s">
        <v>212</v>
      </c>
      <c r="N3026" t="s">
        <v>217</v>
      </c>
      <c r="O3026" t="s">
        <v>218</v>
      </c>
      <c r="P3026" s="1">
        <v>-384512868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384512868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384512868</v>
      </c>
      <c r="AP3026" s="1">
        <v>0</v>
      </c>
      <c r="AQ3026" s="1">
        <v>384512868</v>
      </c>
      <c r="AR3026" s="1">
        <v>0</v>
      </c>
    </row>
    <row r="3027" spans="1:44" hidden="1" x14ac:dyDescent="0.25">
      <c r="A3027" t="s">
        <v>44</v>
      </c>
      <c r="B3027" t="s">
        <v>45</v>
      </c>
      <c r="C3027" t="s">
        <v>46</v>
      </c>
      <c r="D3027" t="s">
        <v>769</v>
      </c>
      <c r="E3027" t="s">
        <v>770</v>
      </c>
      <c r="F3027" t="s">
        <v>792</v>
      </c>
      <c r="G3027" t="s">
        <v>793</v>
      </c>
      <c r="H3027" t="s">
        <v>219</v>
      </c>
      <c r="I3027" t="s">
        <v>220</v>
      </c>
      <c r="J3027" t="s">
        <v>221</v>
      </c>
      <c r="K3027" t="s">
        <v>222</v>
      </c>
      <c r="L3027" t="s">
        <v>223</v>
      </c>
      <c r="M3027" t="s">
        <v>224</v>
      </c>
      <c r="N3027" t="s">
        <v>225</v>
      </c>
      <c r="O3027" t="s">
        <v>224</v>
      </c>
      <c r="P3027" s="1">
        <v>0</v>
      </c>
      <c r="Q3027" s="1">
        <v>0</v>
      </c>
      <c r="R3027" s="1">
        <v>449442392</v>
      </c>
      <c r="S3027" s="1">
        <v>0</v>
      </c>
      <c r="T3027" s="1">
        <v>442856728</v>
      </c>
      <c r="U3027" s="1">
        <v>0</v>
      </c>
      <c r="V3027" s="1">
        <v>1321844706</v>
      </c>
      <c r="W3027" s="1">
        <v>0</v>
      </c>
      <c r="X3027" s="1">
        <v>240246883</v>
      </c>
      <c r="Y3027" s="1">
        <v>0</v>
      </c>
      <c r="Z3027" s="1">
        <v>441212159</v>
      </c>
      <c r="AA3027" s="1">
        <v>0</v>
      </c>
      <c r="AB3027" s="1">
        <v>386655019</v>
      </c>
      <c r="AC3027" s="1">
        <v>0</v>
      </c>
      <c r="AD3027" s="1">
        <v>360386265</v>
      </c>
      <c r="AE3027" s="1">
        <v>0</v>
      </c>
      <c r="AF3027" s="1">
        <v>424604463</v>
      </c>
      <c r="AG3027" s="1">
        <v>0</v>
      </c>
      <c r="AH3027" s="1">
        <v>59719343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4664442045</v>
      </c>
      <c r="AQ3027" s="1">
        <v>-4664442045</v>
      </c>
      <c r="AR3027" s="1">
        <v>-4664442045</v>
      </c>
    </row>
    <row r="3028" spans="1:44" hidden="1" x14ac:dyDescent="0.25">
      <c r="A3028" t="s">
        <v>44</v>
      </c>
      <c r="B3028" t="s">
        <v>45</v>
      </c>
      <c r="C3028" t="s">
        <v>46</v>
      </c>
      <c r="D3028" t="s">
        <v>769</v>
      </c>
      <c r="E3028" t="s">
        <v>770</v>
      </c>
      <c r="F3028" t="s">
        <v>792</v>
      </c>
      <c r="G3028" t="s">
        <v>793</v>
      </c>
      <c r="H3028" t="s">
        <v>219</v>
      </c>
      <c r="I3028" t="s">
        <v>220</v>
      </c>
      <c r="J3028" t="s">
        <v>226</v>
      </c>
      <c r="K3028" t="s">
        <v>227</v>
      </c>
      <c r="L3028" t="s">
        <v>228</v>
      </c>
      <c r="M3028" t="s">
        <v>227</v>
      </c>
      <c r="N3028" t="s">
        <v>229</v>
      </c>
      <c r="O3028" t="s">
        <v>230</v>
      </c>
      <c r="P3028" s="1">
        <v>0</v>
      </c>
      <c r="Q3028" s="1">
        <v>0</v>
      </c>
      <c r="R3028" s="1">
        <v>376227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14710970</v>
      </c>
      <c r="Y3028" s="1">
        <v>0</v>
      </c>
      <c r="Z3028" s="1">
        <v>47481631</v>
      </c>
      <c r="AA3028" s="1">
        <v>0</v>
      </c>
      <c r="AB3028" s="1">
        <v>6137716</v>
      </c>
      <c r="AC3028" s="1">
        <v>0</v>
      </c>
      <c r="AD3028" s="1">
        <v>5457052</v>
      </c>
      <c r="AE3028" s="1">
        <v>0</v>
      </c>
      <c r="AF3028" s="1">
        <v>330411</v>
      </c>
      <c r="AG3028" s="1">
        <v>0</v>
      </c>
      <c r="AH3028" s="1">
        <v>2048777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76542784</v>
      </c>
      <c r="AQ3028" s="1">
        <v>-76542784</v>
      </c>
      <c r="AR3028" s="1">
        <v>-76542784</v>
      </c>
    </row>
    <row r="3029" spans="1:44" hidden="1" x14ac:dyDescent="0.25">
      <c r="A3029" t="s">
        <v>44</v>
      </c>
      <c r="B3029" t="s">
        <v>45</v>
      </c>
      <c r="C3029" t="s">
        <v>46</v>
      </c>
      <c r="D3029" t="s">
        <v>769</v>
      </c>
      <c r="E3029" t="s">
        <v>770</v>
      </c>
      <c r="F3029" t="s">
        <v>792</v>
      </c>
      <c r="G3029" t="s">
        <v>793</v>
      </c>
      <c r="H3029" t="s">
        <v>219</v>
      </c>
      <c r="I3029" t="s">
        <v>220</v>
      </c>
      <c r="J3029" t="s">
        <v>226</v>
      </c>
      <c r="K3029" t="s">
        <v>227</v>
      </c>
      <c r="L3029" t="s">
        <v>228</v>
      </c>
      <c r="M3029" t="s">
        <v>227</v>
      </c>
      <c r="N3029" t="s">
        <v>401</v>
      </c>
      <c r="O3029" t="s">
        <v>402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764220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7642200</v>
      </c>
      <c r="AQ3029" s="1">
        <v>-7642200</v>
      </c>
      <c r="AR3029" s="1">
        <v>-7642200</v>
      </c>
    </row>
    <row r="3030" spans="1:44" hidden="1" x14ac:dyDescent="0.25">
      <c r="A3030" t="s">
        <v>44</v>
      </c>
      <c r="B3030" t="s">
        <v>45</v>
      </c>
      <c r="C3030" t="s">
        <v>46</v>
      </c>
      <c r="D3030" t="s">
        <v>769</v>
      </c>
      <c r="E3030" t="s">
        <v>770</v>
      </c>
      <c r="F3030" t="s">
        <v>792</v>
      </c>
      <c r="G3030" t="s">
        <v>793</v>
      </c>
      <c r="H3030" t="s">
        <v>219</v>
      </c>
      <c r="I3030" t="s">
        <v>220</v>
      </c>
      <c r="J3030" t="s">
        <v>226</v>
      </c>
      <c r="K3030" t="s">
        <v>227</v>
      </c>
      <c r="L3030" t="s">
        <v>228</v>
      </c>
      <c r="M3030" t="s">
        <v>227</v>
      </c>
      <c r="N3030" t="s">
        <v>231</v>
      </c>
      <c r="O3030" t="s">
        <v>232</v>
      </c>
      <c r="P3030" s="1">
        <v>0</v>
      </c>
      <c r="Q3030" s="1">
        <v>0</v>
      </c>
      <c r="R3030" s="1">
        <v>139355</v>
      </c>
      <c r="S3030" s="1">
        <v>0</v>
      </c>
      <c r="T3030" s="1">
        <v>0</v>
      </c>
      <c r="U3030" s="1">
        <v>0</v>
      </c>
      <c r="V3030" s="1">
        <v>356282</v>
      </c>
      <c r="W3030" s="1">
        <v>0</v>
      </c>
      <c r="X3030" s="1">
        <v>22474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27973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546084</v>
      </c>
      <c r="AQ3030" s="1">
        <v>-546084</v>
      </c>
      <c r="AR3030" s="1">
        <v>-546084</v>
      </c>
    </row>
    <row r="3031" spans="1:44" hidden="1" x14ac:dyDescent="0.25">
      <c r="A3031" t="s">
        <v>44</v>
      </c>
      <c r="B3031" t="s">
        <v>45</v>
      </c>
      <c r="C3031" t="s">
        <v>46</v>
      </c>
      <c r="D3031" t="s">
        <v>769</v>
      </c>
      <c r="E3031" t="s">
        <v>770</v>
      </c>
      <c r="F3031" t="s">
        <v>792</v>
      </c>
      <c r="G3031" t="s">
        <v>793</v>
      </c>
      <c r="H3031" t="s">
        <v>219</v>
      </c>
      <c r="I3031" t="s">
        <v>220</v>
      </c>
      <c r="J3031" t="s">
        <v>226</v>
      </c>
      <c r="K3031" t="s">
        <v>227</v>
      </c>
      <c r="L3031" t="s">
        <v>235</v>
      </c>
      <c r="M3031" t="s">
        <v>236</v>
      </c>
      <c r="N3031" t="s">
        <v>524</v>
      </c>
      <c r="O3031" t="s">
        <v>525</v>
      </c>
      <c r="P3031" s="1">
        <v>0</v>
      </c>
      <c r="Q3031" s="1">
        <v>0</v>
      </c>
      <c r="R3031" s="1">
        <v>82594</v>
      </c>
      <c r="S3031" s="1">
        <v>0</v>
      </c>
      <c r="T3031" s="1">
        <v>82832</v>
      </c>
      <c r="U3031" s="1">
        <v>0</v>
      </c>
      <c r="V3031" s="1">
        <v>83390</v>
      </c>
      <c r="W3031" s="1">
        <v>0</v>
      </c>
      <c r="X3031" s="1">
        <v>0</v>
      </c>
      <c r="Y3031" s="1">
        <v>0</v>
      </c>
      <c r="Z3031" s="1">
        <v>5346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302276</v>
      </c>
      <c r="AQ3031" s="1">
        <v>-302276</v>
      </c>
      <c r="AR3031" s="1">
        <v>-302276</v>
      </c>
    </row>
    <row r="3032" spans="1:44" hidden="1" x14ac:dyDescent="0.25">
      <c r="A3032" t="s">
        <v>44</v>
      </c>
      <c r="B3032" t="s">
        <v>45</v>
      </c>
      <c r="C3032" t="s">
        <v>46</v>
      </c>
      <c r="D3032" t="s">
        <v>769</v>
      </c>
      <c r="E3032" t="s">
        <v>770</v>
      </c>
      <c r="F3032" t="s">
        <v>792</v>
      </c>
      <c r="G3032" t="s">
        <v>793</v>
      </c>
      <c r="H3032" t="s">
        <v>239</v>
      </c>
      <c r="I3032" t="s">
        <v>240</v>
      </c>
      <c r="J3032" t="s">
        <v>241</v>
      </c>
      <c r="K3032" t="s">
        <v>242</v>
      </c>
      <c r="L3032" t="s">
        <v>243</v>
      </c>
      <c r="M3032" t="s">
        <v>244</v>
      </c>
      <c r="N3032" t="s">
        <v>245</v>
      </c>
      <c r="O3032" t="s">
        <v>246</v>
      </c>
      <c r="P3032" s="1">
        <v>0</v>
      </c>
      <c r="Q3032" s="1">
        <v>28682032</v>
      </c>
      <c r="R3032" s="1">
        <v>0</v>
      </c>
      <c r="S3032" s="1">
        <v>27762411</v>
      </c>
      <c r="T3032" s="1">
        <v>0</v>
      </c>
      <c r="U3032" s="1">
        <v>55318486</v>
      </c>
      <c r="V3032" s="1">
        <v>0</v>
      </c>
      <c r="W3032" s="1">
        <v>34592192</v>
      </c>
      <c r="X3032" s="1">
        <v>0</v>
      </c>
      <c r="Y3032" s="1">
        <v>33403943</v>
      </c>
      <c r="Z3032" s="1">
        <v>0</v>
      </c>
      <c r="AA3032" s="1">
        <v>56101341</v>
      </c>
      <c r="AB3032" s="1">
        <v>0</v>
      </c>
      <c r="AC3032" s="1">
        <v>35111729</v>
      </c>
      <c r="AD3032" s="1">
        <v>0</v>
      </c>
      <c r="AE3032" s="1">
        <v>35584546</v>
      </c>
      <c r="AF3032" s="1">
        <v>0</v>
      </c>
      <c r="AG3032" s="1">
        <v>59709287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366265967</v>
      </c>
      <c r="AP3032" s="1">
        <v>0</v>
      </c>
      <c r="AQ3032" s="1">
        <v>366265967</v>
      </c>
      <c r="AR3032" s="1">
        <v>366265967</v>
      </c>
    </row>
    <row r="3033" spans="1:44" hidden="1" x14ac:dyDescent="0.25">
      <c r="A3033" t="s">
        <v>44</v>
      </c>
      <c r="B3033" t="s">
        <v>45</v>
      </c>
      <c r="C3033" t="s">
        <v>46</v>
      </c>
      <c r="D3033" t="s">
        <v>769</v>
      </c>
      <c r="E3033" t="s">
        <v>770</v>
      </c>
      <c r="F3033" t="s">
        <v>792</v>
      </c>
      <c r="G3033" t="s">
        <v>793</v>
      </c>
      <c r="H3033" t="s">
        <v>239</v>
      </c>
      <c r="I3033" t="s">
        <v>240</v>
      </c>
      <c r="J3033" t="s">
        <v>241</v>
      </c>
      <c r="K3033" t="s">
        <v>242</v>
      </c>
      <c r="L3033" t="s">
        <v>243</v>
      </c>
      <c r="M3033" t="s">
        <v>244</v>
      </c>
      <c r="N3033" t="s">
        <v>247</v>
      </c>
      <c r="O3033" t="s">
        <v>248</v>
      </c>
      <c r="P3033" s="1">
        <v>0</v>
      </c>
      <c r="Q3033" s="1">
        <v>180255566</v>
      </c>
      <c r="R3033" s="1">
        <v>0</v>
      </c>
      <c r="S3033" s="1">
        <v>165563107</v>
      </c>
      <c r="T3033" s="1">
        <v>0</v>
      </c>
      <c r="U3033" s="1">
        <v>290235851</v>
      </c>
      <c r="V3033" s="1">
        <v>0</v>
      </c>
      <c r="W3033" s="1">
        <v>180160496</v>
      </c>
      <c r="X3033" s="1">
        <v>0</v>
      </c>
      <c r="Y3033" s="1">
        <v>166476485</v>
      </c>
      <c r="Z3033" s="1">
        <v>0</v>
      </c>
      <c r="AA3033" s="1">
        <v>302031435</v>
      </c>
      <c r="AB3033" s="1">
        <v>0</v>
      </c>
      <c r="AC3033" s="1">
        <v>176777203</v>
      </c>
      <c r="AD3033" s="1">
        <v>0</v>
      </c>
      <c r="AE3033" s="1">
        <v>169156142</v>
      </c>
      <c r="AF3033" s="1">
        <v>0</v>
      </c>
      <c r="AG3033" s="1">
        <v>309040849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1939697134</v>
      </c>
      <c r="AP3033" s="1">
        <v>0</v>
      </c>
      <c r="AQ3033" s="1">
        <v>1939697134</v>
      </c>
      <c r="AR3033" s="1">
        <v>1939697134</v>
      </c>
    </row>
    <row r="3034" spans="1:44" hidden="1" x14ac:dyDescent="0.25">
      <c r="A3034" t="s">
        <v>44</v>
      </c>
      <c r="B3034" t="s">
        <v>45</v>
      </c>
      <c r="C3034" t="s">
        <v>46</v>
      </c>
      <c r="D3034" t="s">
        <v>769</v>
      </c>
      <c r="E3034" t="s">
        <v>770</v>
      </c>
      <c r="F3034" t="s">
        <v>792</v>
      </c>
      <c r="G3034" t="s">
        <v>793</v>
      </c>
      <c r="H3034" t="s">
        <v>239</v>
      </c>
      <c r="I3034" t="s">
        <v>240</v>
      </c>
      <c r="J3034" t="s">
        <v>241</v>
      </c>
      <c r="K3034" t="s">
        <v>242</v>
      </c>
      <c r="L3034" t="s">
        <v>243</v>
      </c>
      <c r="M3034" t="s">
        <v>244</v>
      </c>
      <c r="N3034" t="s">
        <v>249</v>
      </c>
      <c r="O3034" t="s">
        <v>25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744000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7440000</v>
      </c>
      <c r="AP3034" s="1">
        <v>0</v>
      </c>
      <c r="AQ3034" s="1">
        <v>7440000</v>
      </c>
      <c r="AR3034" s="1">
        <v>7440000</v>
      </c>
    </row>
    <row r="3035" spans="1:44" hidden="1" x14ac:dyDescent="0.25">
      <c r="A3035" t="s">
        <v>44</v>
      </c>
      <c r="B3035" t="s">
        <v>45</v>
      </c>
      <c r="C3035" t="s">
        <v>46</v>
      </c>
      <c r="D3035" t="s">
        <v>769</v>
      </c>
      <c r="E3035" t="s">
        <v>770</v>
      </c>
      <c r="F3035" t="s">
        <v>792</v>
      </c>
      <c r="G3035" t="s">
        <v>793</v>
      </c>
      <c r="H3035" t="s">
        <v>239</v>
      </c>
      <c r="I3035" t="s">
        <v>240</v>
      </c>
      <c r="J3035" t="s">
        <v>241</v>
      </c>
      <c r="K3035" t="s">
        <v>242</v>
      </c>
      <c r="L3035" t="s">
        <v>251</v>
      </c>
      <c r="M3035" t="s">
        <v>252</v>
      </c>
      <c r="N3035" t="s">
        <v>253</v>
      </c>
      <c r="O3035" t="s">
        <v>254</v>
      </c>
      <c r="P3035" s="1">
        <v>0</v>
      </c>
      <c r="Q3035" s="1">
        <v>0</v>
      </c>
      <c r="R3035" s="1">
        <v>0</v>
      </c>
      <c r="S3035" s="1">
        <v>234346</v>
      </c>
      <c r="T3035" s="1">
        <v>0</v>
      </c>
      <c r="U3035" s="1">
        <v>147512</v>
      </c>
      <c r="V3035" s="1">
        <v>0</v>
      </c>
      <c r="W3035" s="1">
        <v>120166</v>
      </c>
      <c r="X3035" s="1">
        <v>0</v>
      </c>
      <c r="Y3035" s="1">
        <v>50575</v>
      </c>
      <c r="Z3035" s="1">
        <v>0</v>
      </c>
      <c r="AA3035" s="1">
        <v>35700</v>
      </c>
      <c r="AB3035" s="1">
        <v>0</v>
      </c>
      <c r="AC3035" s="1">
        <v>44625</v>
      </c>
      <c r="AD3035" s="1">
        <v>0</v>
      </c>
      <c r="AE3035" s="1">
        <v>44625</v>
      </c>
      <c r="AF3035" s="1">
        <v>0</v>
      </c>
      <c r="AG3035" s="1">
        <v>86275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763824</v>
      </c>
      <c r="AP3035" s="1">
        <v>0</v>
      </c>
      <c r="AQ3035" s="1">
        <v>763824</v>
      </c>
      <c r="AR3035" s="1">
        <v>763824</v>
      </c>
    </row>
    <row r="3036" spans="1:44" hidden="1" x14ac:dyDescent="0.25">
      <c r="A3036" t="s">
        <v>44</v>
      </c>
      <c r="B3036" t="s">
        <v>45</v>
      </c>
      <c r="C3036" t="s">
        <v>46</v>
      </c>
      <c r="D3036" t="s">
        <v>769</v>
      </c>
      <c r="E3036" t="s">
        <v>770</v>
      </c>
      <c r="F3036" t="s">
        <v>792</v>
      </c>
      <c r="G3036" t="s">
        <v>793</v>
      </c>
      <c r="H3036" t="s">
        <v>239</v>
      </c>
      <c r="I3036" t="s">
        <v>240</v>
      </c>
      <c r="J3036" t="s">
        <v>241</v>
      </c>
      <c r="K3036" t="s">
        <v>242</v>
      </c>
      <c r="L3036" t="s">
        <v>251</v>
      </c>
      <c r="M3036" t="s">
        <v>252</v>
      </c>
      <c r="N3036" t="s">
        <v>257</v>
      </c>
      <c r="O3036" t="s">
        <v>258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35096</v>
      </c>
      <c r="AB3036" s="1">
        <v>0</v>
      </c>
      <c r="AC3036" s="1">
        <v>300000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3035096</v>
      </c>
      <c r="AP3036" s="1">
        <v>0</v>
      </c>
      <c r="AQ3036" s="1">
        <v>3035096</v>
      </c>
      <c r="AR3036" s="1">
        <v>3035096</v>
      </c>
    </row>
    <row r="3037" spans="1:44" hidden="1" x14ac:dyDescent="0.25">
      <c r="A3037" t="s">
        <v>44</v>
      </c>
      <c r="B3037" t="s">
        <v>45</v>
      </c>
      <c r="C3037" t="s">
        <v>46</v>
      </c>
      <c r="D3037" t="s">
        <v>769</v>
      </c>
      <c r="E3037" t="s">
        <v>770</v>
      </c>
      <c r="F3037" t="s">
        <v>792</v>
      </c>
      <c r="G3037" t="s">
        <v>793</v>
      </c>
      <c r="H3037" t="s">
        <v>239</v>
      </c>
      <c r="I3037" t="s">
        <v>240</v>
      </c>
      <c r="J3037" t="s">
        <v>241</v>
      </c>
      <c r="K3037" t="s">
        <v>242</v>
      </c>
      <c r="L3037" t="s">
        <v>251</v>
      </c>
      <c r="M3037" t="s">
        <v>252</v>
      </c>
      <c r="N3037" t="s">
        <v>259</v>
      </c>
      <c r="O3037" t="s">
        <v>260</v>
      </c>
      <c r="P3037" s="1">
        <v>0</v>
      </c>
      <c r="Q3037" s="1">
        <v>77012</v>
      </c>
      <c r="R3037" s="1">
        <v>0</v>
      </c>
      <c r="S3037" s="1">
        <v>4166690</v>
      </c>
      <c r="T3037" s="1">
        <v>0</v>
      </c>
      <c r="U3037" s="1">
        <v>0</v>
      </c>
      <c r="V3037" s="1">
        <v>0</v>
      </c>
      <c r="W3037" s="1">
        <v>17334400</v>
      </c>
      <c r="X3037" s="1">
        <v>0</v>
      </c>
      <c r="Y3037" s="1">
        <v>23847606</v>
      </c>
      <c r="Z3037" s="1">
        <v>0</v>
      </c>
      <c r="AA3037" s="1">
        <v>13330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204668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45763676</v>
      </c>
      <c r="AP3037" s="1">
        <v>0</v>
      </c>
      <c r="AQ3037" s="1">
        <v>45763676</v>
      </c>
      <c r="AR3037" s="1">
        <v>45763676</v>
      </c>
    </row>
    <row r="3038" spans="1:44" hidden="1" x14ac:dyDescent="0.25">
      <c r="A3038" t="s">
        <v>44</v>
      </c>
      <c r="B3038" t="s">
        <v>45</v>
      </c>
      <c r="C3038" t="s">
        <v>46</v>
      </c>
      <c r="D3038" t="s">
        <v>769</v>
      </c>
      <c r="E3038" t="s">
        <v>770</v>
      </c>
      <c r="F3038" t="s">
        <v>792</v>
      </c>
      <c r="G3038" t="s">
        <v>793</v>
      </c>
      <c r="H3038" t="s">
        <v>239</v>
      </c>
      <c r="I3038" t="s">
        <v>240</v>
      </c>
      <c r="J3038" t="s">
        <v>241</v>
      </c>
      <c r="K3038" t="s">
        <v>242</v>
      </c>
      <c r="L3038" t="s">
        <v>251</v>
      </c>
      <c r="M3038" t="s">
        <v>252</v>
      </c>
      <c r="N3038" t="s">
        <v>261</v>
      </c>
      <c r="O3038" t="s">
        <v>262</v>
      </c>
      <c r="P3038" s="1">
        <v>0</v>
      </c>
      <c r="Q3038" s="1">
        <v>24005</v>
      </c>
      <c r="R3038" s="1">
        <v>0</v>
      </c>
      <c r="S3038" s="1">
        <v>11359388</v>
      </c>
      <c r="T3038" s="1">
        <v>0</v>
      </c>
      <c r="U3038" s="1">
        <v>61772</v>
      </c>
      <c r="V3038" s="1">
        <v>0</v>
      </c>
      <c r="W3038" s="1">
        <v>8220939</v>
      </c>
      <c r="X3038" s="1">
        <v>0</v>
      </c>
      <c r="Y3038" s="1">
        <v>5712534</v>
      </c>
      <c r="Z3038" s="1">
        <v>0</v>
      </c>
      <c r="AA3038" s="1">
        <v>5136146</v>
      </c>
      <c r="AB3038" s="1">
        <v>0</v>
      </c>
      <c r="AC3038" s="1">
        <v>5585568</v>
      </c>
      <c r="AD3038" s="1">
        <v>0</v>
      </c>
      <c r="AE3038" s="1">
        <v>9326118</v>
      </c>
      <c r="AF3038" s="1">
        <v>0</v>
      </c>
      <c r="AG3038" s="1">
        <v>6372038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51798508</v>
      </c>
      <c r="AP3038" s="1">
        <v>0</v>
      </c>
      <c r="AQ3038" s="1">
        <v>51798508</v>
      </c>
      <c r="AR3038" s="1">
        <v>51798508</v>
      </c>
    </row>
    <row r="3039" spans="1:44" hidden="1" x14ac:dyDescent="0.25">
      <c r="A3039" t="s">
        <v>44</v>
      </c>
      <c r="B3039" t="s">
        <v>45</v>
      </c>
      <c r="C3039" t="s">
        <v>46</v>
      </c>
      <c r="D3039" t="s">
        <v>769</v>
      </c>
      <c r="E3039" t="s">
        <v>770</v>
      </c>
      <c r="F3039" t="s">
        <v>792</v>
      </c>
      <c r="G3039" t="s">
        <v>793</v>
      </c>
      <c r="H3039" t="s">
        <v>239</v>
      </c>
      <c r="I3039" t="s">
        <v>240</v>
      </c>
      <c r="J3039" t="s">
        <v>241</v>
      </c>
      <c r="K3039" t="s">
        <v>242</v>
      </c>
      <c r="L3039" t="s">
        <v>251</v>
      </c>
      <c r="M3039" t="s">
        <v>252</v>
      </c>
      <c r="N3039" t="s">
        <v>263</v>
      </c>
      <c r="O3039" t="s">
        <v>264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670565</v>
      </c>
      <c r="V3039" s="1">
        <v>0</v>
      </c>
      <c r="W3039" s="1">
        <v>689336</v>
      </c>
      <c r="X3039" s="1">
        <v>0</v>
      </c>
      <c r="Y3039" s="1">
        <v>142800</v>
      </c>
      <c r="Z3039" s="1">
        <v>0</v>
      </c>
      <c r="AA3039" s="1">
        <v>11000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55930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2172001</v>
      </c>
      <c r="AP3039" s="1">
        <v>0</v>
      </c>
      <c r="AQ3039" s="1">
        <v>2172001</v>
      </c>
      <c r="AR3039" s="1">
        <v>2172001</v>
      </c>
    </row>
    <row r="3040" spans="1:44" hidden="1" x14ac:dyDescent="0.25">
      <c r="A3040" t="s">
        <v>44</v>
      </c>
      <c r="B3040" t="s">
        <v>45</v>
      </c>
      <c r="C3040" t="s">
        <v>46</v>
      </c>
      <c r="D3040" t="s">
        <v>769</v>
      </c>
      <c r="E3040" t="s">
        <v>770</v>
      </c>
      <c r="F3040" t="s">
        <v>792</v>
      </c>
      <c r="G3040" t="s">
        <v>793</v>
      </c>
      <c r="H3040" t="s">
        <v>239</v>
      </c>
      <c r="I3040" t="s">
        <v>240</v>
      </c>
      <c r="J3040" t="s">
        <v>241</v>
      </c>
      <c r="K3040" t="s">
        <v>242</v>
      </c>
      <c r="L3040" t="s">
        <v>251</v>
      </c>
      <c r="M3040" t="s">
        <v>252</v>
      </c>
      <c r="N3040" t="s">
        <v>265</v>
      </c>
      <c r="O3040" t="s">
        <v>266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588086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70976</v>
      </c>
      <c r="AF3040" s="1">
        <v>0</v>
      </c>
      <c r="AG3040" s="1">
        <v>2249193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2908255</v>
      </c>
      <c r="AP3040" s="1">
        <v>0</v>
      </c>
      <c r="AQ3040" s="1">
        <v>2908255</v>
      </c>
      <c r="AR3040" s="1">
        <v>2908255</v>
      </c>
    </row>
    <row r="3041" spans="1:44" hidden="1" x14ac:dyDescent="0.25">
      <c r="A3041" t="s">
        <v>44</v>
      </c>
      <c r="B3041" t="s">
        <v>45</v>
      </c>
      <c r="C3041" t="s">
        <v>46</v>
      </c>
      <c r="D3041" t="s">
        <v>769</v>
      </c>
      <c r="E3041" t="s">
        <v>770</v>
      </c>
      <c r="F3041" t="s">
        <v>792</v>
      </c>
      <c r="G3041" t="s">
        <v>793</v>
      </c>
      <c r="H3041" t="s">
        <v>239</v>
      </c>
      <c r="I3041" t="s">
        <v>240</v>
      </c>
      <c r="J3041" t="s">
        <v>241</v>
      </c>
      <c r="K3041" t="s">
        <v>242</v>
      </c>
      <c r="L3041" t="s">
        <v>251</v>
      </c>
      <c r="M3041" t="s">
        <v>252</v>
      </c>
      <c r="N3041" t="s">
        <v>267</v>
      </c>
      <c r="O3041" t="s">
        <v>268</v>
      </c>
      <c r="P3041" s="1">
        <v>0</v>
      </c>
      <c r="Q3041" s="1">
        <v>83238</v>
      </c>
      <c r="R3041" s="1">
        <v>0</v>
      </c>
      <c r="S3041" s="1">
        <v>962385</v>
      </c>
      <c r="T3041" s="1">
        <v>0</v>
      </c>
      <c r="U3041" s="1">
        <v>1171759</v>
      </c>
      <c r="V3041" s="1">
        <v>0</v>
      </c>
      <c r="W3041" s="1">
        <v>1589141</v>
      </c>
      <c r="X3041" s="1">
        <v>0</v>
      </c>
      <c r="Y3041" s="1">
        <v>2091657</v>
      </c>
      <c r="Z3041" s="1">
        <v>0</v>
      </c>
      <c r="AA3041" s="1">
        <v>1981770</v>
      </c>
      <c r="AB3041" s="1">
        <v>0</v>
      </c>
      <c r="AC3041" s="1">
        <v>4476416</v>
      </c>
      <c r="AD3041" s="1">
        <v>0</v>
      </c>
      <c r="AE3041" s="1">
        <v>4583573</v>
      </c>
      <c r="AF3041" s="1">
        <v>0</v>
      </c>
      <c r="AG3041" s="1">
        <v>7253887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24193826</v>
      </c>
      <c r="AP3041" s="1">
        <v>0</v>
      </c>
      <c r="AQ3041" s="1">
        <v>24193826</v>
      </c>
      <c r="AR3041" s="1">
        <v>24193826</v>
      </c>
    </row>
    <row r="3042" spans="1:44" hidden="1" x14ac:dyDescent="0.25">
      <c r="A3042" t="s">
        <v>44</v>
      </c>
      <c r="B3042" t="s">
        <v>45</v>
      </c>
      <c r="C3042" t="s">
        <v>46</v>
      </c>
      <c r="D3042" t="s">
        <v>769</v>
      </c>
      <c r="E3042" t="s">
        <v>770</v>
      </c>
      <c r="F3042" t="s">
        <v>792</v>
      </c>
      <c r="G3042" t="s">
        <v>793</v>
      </c>
      <c r="H3042" t="s">
        <v>239</v>
      </c>
      <c r="I3042" t="s">
        <v>240</v>
      </c>
      <c r="J3042" t="s">
        <v>241</v>
      </c>
      <c r="K3042" t="s">
        <v>242</v>
      </c>
      <c r="L3042" t="s">
        <v>251</v>
      </c>
      <c r="M3042" t="s">
        <v>252</v>
      </c>
      <c r="N3042" t="s">
        <v>269</v>
      </c>
      <c r="O3042" t="s">
        <v>270</v>
      </c>
      <c r="P3042" s="1">
        <v>0</v>
      </c>
      <c r="Q3042" s="1">
        <v>381196</v>
      </c>
      <c r="R3042" s="1">
        <v>0</v>
      </c>
      <c r="S3042" s="1">
        <v>520000</v>
      </c>
      <c r="T3042" s="1">
        <v>0</v>
      </c>
      <c r="U3042" s="1">
        <v>1456335</v>
      </c>
      <c r="V3042" s="1">
        <v>0</v>
      </c>
      <c r="W3042" s="1">
        <v>260000</v>
      </c>
      <c r="X3042" s="1">
        <v>0</v>
      </c>
      <c r="Y3042" s="1">
        <v>1457577</v>
      </c>
      <c r="Z3042" s="1">
        <v>0</v>
      </c>
      <c r="AA3042" s="1">
        <v>1010750</v>
      </c>
      <c r="AB3042" s="1">
        <v>0</v>
      </c>
      <c r="AC3042" s="1">
        <v>944543</v>
      </c>
      <c r="AD3042" s="1">
        <v>0</v>
      </c>
      <c r="AE3042" s="1">
        <v>1917229</v>
      </c>
      <c r="AF3042" s="1">
        <v>0</v>
      </c>
      <c r="AG3042" s="1">
        <v>26775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8215380</v>
      </c>
      <c r="AP3042" s="1">
        <v>0</v>
      </c>
      <c r="AQ3042" s="1">
        <v>8215380</v>
      </c>
      <c r="AR3042" s="1">
        <v>8215380</v>
      </c>
    </row>
    <row r="3043" spans="1:44" hidden="1" x14ac:dyDescent="0.25">
      <c r="A3043" t="s">
        <v>44</v>
      </c>
      <c r="B3043" t="s">
        <v>45</v>
      </c>
      <c r="C3043" t="s">
        <v>46</v>
      </c>
      <c r="D3043" t="s">
        <v>769</v>
      </c>
      <c r="E3043" t="s">
        <v>770</v>
      </c>
      <c r="F3043" t="s">
        <v>792</v>
      </c>
      <c r="G3043" t="s">
        <v>793</v>
      </c>
      <c r="H3043" t="s">
        <v>239</v>
      </c>
      <c r="I3043" t="s">
        <v>240</v>
      </c>
      <c r="J3043" t="s">
        <v>241</v>
      </c>
      <c r="K3043" t="s">
        <v>242</v>
      </c>
      <c r="L3043" t="s">
        <v>251</v>
      </c>
      <c r="M3043" t="s">
        <v>252</v>
      </c>
      <c r="N3043" t="s">
        <v>271</v>
      </c>
      <c r="O3043" t="s">
        <v>272</v>
      </c>
      <c r="P3043" s="1">
        <v>0</v>
      </c>
      <c r="Q3043" s="1">
        <v>0</v>
      </c>
      <c r="R3043" s="1">
        <v>0</v>
      </c>
      <c r="S3043" s="1">
        <v>403254</v>
      </c>
      <c r="T3043" s="1">
        <v>0</v>
      </c>
      <c r="U3043" s="1">
        <v>887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412124</v>
      </c>
      <c r="AP3043" s="1">
        <v>0</v>
      </c>
      <c r="AQ3043" s="1">
        <v>412124</v>
      </c>
      <c r="AR3043" s="1">
        <v>412124</v>
      </c>
    </row>
    <row r="3044" spans="1:44" hidden="1" x14ac:dyDescent="0.25">
      <c r="A3044" t="s">
        <v>44</v>
      </c>
      <c r="B3044" t="s">
        <v>45</v>
      </c>
      <c r="C3044" t="s">
        <v>46</v>
      </c>
      <c r="D3044" t="s">
        <v>769</v>
      </c>
      <c r="E3044" t="s">
        <v>770</v>
      </c>
      <c r="F3044" t="s">
        <v>792</v>
      </c>
      <c r="G3044" t="s">
        <v>793</v>
      </c>
      <c r="H3044" t="s">
        <v>239</v>
      </c>
      <c r="I3044" t="s">
        <v>240</v>
      </c>
      <c r="J3044" t="s">
        <v>241</v>
      </c>
      <c r="K3044" t="s">
        <v>242</v>
      </c>
      <c r="L3044" t="s">
        <v>251</v>
      </c>
      <c r="M3044" t="s">
        <v>252</v>
      </c>
      <c r="N3044" t="s">
        <v>273</v>
      </c>
      <c r="O3044" t="s">
        <v>274</v>
      </c>
      <c r="P3044" s="1">
        <v>0</v>
      </c>
      <c r="Q3044" s="1">
        <v>378960</v>
      </c>
      <c r="R3044" s="1">
        <v>0</v>
      </c>
      <c r="S3044" s="1">
        <v>0</v>
      </c>
      <c r="T3044" s="1">
        <v>0</v>
      </c>
      <c r="U3044" s="1">
        <v>1694915</v>
      </c>
      <c r="V3044" s="1">
        <v>0</v>
      </c>
      <c r="W3044" s="1">
        <v>0</v>
      </c>
      <c r="X3044" s="1">
        <v>0</v>
      </c>
      <c r="Y3044" s="1">
        <v>153000</v>
      </c>
      <c r="Z3044" s="1">
        <v>0</v>
      </c>
      <c r="AA3044" s="1">
        <v>1572916</v>
      </c>
      <c r="AB3044" s="1">
        <v>0</v>
      </c>
      <c r="AC3044" s="1">
        <v>0</v>
      </c>
      <c r="AD3044" s="1">
        <v>0</v>
      </c>
      <c r="AE3044" s="1">
        <v>999999</v>
      </c>
      <c r="AF3044" s="1">
        <v>0</v>
      </c>
      <c r="AG3044" s="1">
        <v>160050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6400290</v>
      </c>
      <c r="AP3044" s="1">
        <v>0</v>
      </c>
      <c r="AQ3044" s="1">
        <v>6400290</v>
      </c>
      <c r="AR3044" s="1">
        <v>6400290</v>
      </c>
    </row>
    <row r="3045" spans="1:44" hidden="1" x14ac:dyDescent="0.25">
      <c r="A3045" t="s">
        <v>44</v>
      </c>
      <c r="B3045" t="s">
        <v>45</v>
      </c>
      <c r="C3045" t="s">
        <v>46</v>
      </c>
      <c r="D3045" t="s">
        <v>769</v>
      </c>
      <c r="E3045" t="s">
        <v>770</v>
      </c>
      <c r="F3045" t="s">
        <v>792</v>
      </c>
      <c r="G3045" t="s">
        <v>793</v>
      </c>
      <c r="H3045" t="s">
        <v>239</v>
      </c>
      <c r="I3045" t="s">
        <v>240</v>
      </c>
      <c r="J3045" t="s">
        <v>241</v>
      </c>
      <c r="K3045" t="s">
        <v>242</v>
      </c>
      <c r="L3045" t="s">
        <v>251</v>
      </c>
      <c r="M3045" t="s">
        <v>252</v>
      </c>
      <c r="N3045" t="s">
        <v>275</v>
      </c>
      <c r="O3045" t="s">
        <v>276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363327</v>
      </c>
      <c r="V3045" s="1">
        <v>0</v>
      </c>
      <c r="W3045" s="1">
        <v>2766370</v>
      </c>
      <c r="X3045" s="1">
        <v>0</v>
      </c>
      <c r="Y3045" s="1">
        <v>174130</v>
      </c>
      <c r="Z3045" s="1">
        <v>0</v>
      </c>
      <c r="AA3045" s="1">
        <v>152370</v>
      </c>
      <c r="AB3045" s="1">
        <v>0</v>
      </c>
      <c r="AC3045" s="1">
        <v>488620</v>
      </c>
      <c r="AD3045" s="1">
        <v>0</v>
      </c>
      <c r="AE3045" s="1">
        <v>0</v>
      </c>
      <c r="AF3045" s="1">
        <v>0</v>
      </c>
      <c r="AG3045" s="1">
        <v>12184997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16129814</v>
      </c>
      <c r="AP3045" s="1">
        <v>0</v>
      </c>
      <c r="AQ3045" s="1">
        <v>16129814</v>
      </c>
      <c r="AR3045" s="1">
        <v>16129814</v>
      </c>
    </row>
    <row r="3046" spans="1:44" hidden="1" x14ac:dyDescent="0.25">
      <c r="A3046" t="s">
        <v>44</v>
      </c>
      <c r="B3046" t="s">
        <v>45</v>
      </c>
      <c r="C3046" t="s">
        <v>46</v>
      </c>
      <c r="D3046" t="s">
        <v>769</v>
      </c>
      <c r="E3046" t="s">
        <v>770</v>
      </c>
      <c r="F3046" t="s">
        <v>792</v>
      </c>
      <c r="G3046" t="s">
        <v>793</v>
      </c>
      <c r="H3046" t="s">
        <v>239</v>
      </c>
      <c r="I3046" t="s">
        <v>240</v>
      </c>
      <c r="J3046" t="s">
        <v>279</v>
      </c>
      <c r="K3046" t="s">
        <v>280</v>
      </c>
      <c r="L3046" t="s">
        <v>281</v>
      </c>
      <c r="M3046" t="s">
        <v>282</v>
      </c>
      <c r="N3046" t="s">
        <v>334</v>
      </c>
      <c r="O3046" t="s">
        <v>335</v>
      </c>
      <c r="P3046" s="1">
        <v>0</v>
      </c>
      <c r="Q3046" s="1">
        <v>324922366</v>
      </c>
      <c r="R3046" s="1">
        <v>0</v>
      </c>
      <c r="S3046" s="1">
        <v>162303436</v>
      </c>
      <c r="T3046" s="1">
        <v>0</v>
      </c>
      <c r="U3046" s="1">
        <v>945356176</v>
      </c>
      <c r="V3046" s="1">
        <v>0</v>
      </c>
      <c r="W3046" s="1">
        <v>192222212</v>
      </c>
      <c r="X3046" s="1">
        <v>0</v>
      </c>
      <c r="Y3046" s="1">
        <v>127362756</v>
      </c>
      <c r="Z3046" s="1">
        <v>0</v>
      </c>
      <c r="AA3046" s="1">
        <v>131475584</v>
      </c>
      <c r="AB3046" s="1">
        <v>0</v>
      </c>
      <c r="AC3046" s="1">
        <v>75401057</v>
      </c>
      <c r="AD3046" s="1">
        <v>0</v>
      </c>
      <c r="AE3046" s="1">
        <v>119589792</v>
      </c>
      <c r="AF3046" s="1">
        <v>0</v>
      </c>
      <c r="AG3046" s="1">
        <v>140853377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2219486756</v>
      </c>
      <c r="AP3046" s="1">
        <v>0</v>
      </c>
      <c r="AQ3046" s="1">
        <v>2219486756</v>
      </c>
      <c r="AR3046" s="1">
        <v>2219486756</v>
      </c>
    </row>
    <row r="3047" spans="1:44" hidden="1" x14ac:dyDescent="0.25">
      <c r="A3047" t="s">
        <v>44</v>
      </c>
      <c r="B3047" t="s">
        <v>45</v>
      </c>
      <c r="C3047" t="s">
        <v>46</v>
      </c>
      <c r="D3047" t="s">
        <v>769</v>
      </c>
      <c r="E3047" t="s">
        <v>770</v>
      </c>
      <c r="F3047" t="s">
        <v>792</v>
      </c>
      <c r="G3047" t="s">
        <v>793</v>
      </c>
      <c r="H3047" t="s">
        <v>239</v>
      </c>
      <c r="I3047" t="s">
        <v>240</v>
      </c>
      <c r="J3047" t="s">
        <v>285</v>
      </c>
      <c r="K3047" t="s">
        <v>286</v>
      </c>
      <c r="L3047" t="s">
        <v>526</v>
      </c>
      <c r="M3047" t="s">
        <v>286</v>
      </c>
      <c r="N3047" t="s">
        <v>691</v>
      </c>
      <c r="O3047" t="s">
        <v>692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400000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4000000</v>
      </c>
      <c r="AP3047" s="1">
        <v>0</v>
      </c>
      <c r="AQ3047" s="1">
        <v>4000000</v>
      </c>
      <c r="AR3047" s="1">
        <v>4000000</v>
      </c>
    </row>
    <row r="3048" spans="1:44" hidden="1" x14ac:dyDescent="0.25">
      <c r="A3048" t="s">
        <v>44</v>
      </c>
      <c r="B3048" t="s">
        <v>45</v>
      </c>
      <c r="C3048" t="s">
        <v>46</v>
      </c>
      <c r="D3048" t="s">
        <v>769</v>
      </c>
      <c r="E3048" t="s">
        <v>770</v>
      </c>
      <c r="F3048" t="s">
        <v>792</v>
      </c>
      <c r="G3048" t="s">
        <v>793</v>
      </c>
      <c r="H3048" t="s">
        <v>360</v>
      </c>
      <c r="I3048" t="s">
        <v>361</v>
      </c>
      <c r="J3048" t="s">
        <v>362</v>
      </c>
      <c r="K3048" t="s">
        <v>361</v>
      </c>
      <c r="L3048" t="s">
        <v>363</v>
      </c>
      <c r="M3048" t="s">
        <v>364</v>
      </c>
      <c r="N3048" t="s">
        <v>365</v>
      </c>
      <c r="O3048" t="s">
        <v>366</v>
      </c>
      <c r="P3048" s="1">
        <v>44400000</v>
      </c>
      <c r="Q3048" s="1">
        <v>0</v>
      </c>
      <c r="R3048" s="1">
        <v>30000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500000</v>
      </c>
      <c r="AB3048" s="1">
        <v>0</v>
      </c>
      <c r="AC3048" s="1">
        <v>50000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1000000</v>
      </c>
      <c r="AP3048" s="1">
        <v>300000</v>
      </c>
      <c r="AQ3048" s="1">
        <v>700000</v>
      </c>
      <c r="AR3048" s="1">
        <v>45100000</v>
      </c>
    </row>
    <row r="3049" spans="1:44" hidden="1" x14ac:dyDescent="0.25">
      <c r="A3049" t="s">
        <v>44</v>
      </c>
      <c r="B3049" t="s">
        <v>45</v>
      </c>
      <c r="C3049" t="s">
        <v>46</v>
      </c>
      <c r="D3049" t="s">
        <v>769</v>
      </c>
      <c r="E3049" t="s">
        <v>770</v>
      </c>
      <c r="F3049" t="s">
        <v>792</v>
      </c>
      <c r="G3049" t="s">
        <v>793</v>
      </c>
      <c r="H3049" t="s">
        <v>360</v>
      </c>
      <c r="I3049" t="s">
        <v>361</v>
      </c>
      <c r="J3049" t="s">
        <v>362</v>
      </c>
      <c r="K3049" t="s">
        <v>361</v>
      </c>
      <c r="L3049" t="s">
        <v>363</v>
      </c>
      <c r="M3049" t="s">
        <v>364</v>
      </c>
      <c r="N3049" t="s">
        <v>367</v>
      </c>
      <c r="O3049" t="s">
        <v>368</v>
      </c>
      <c r="P3049" s="1">
        <v>-44400000</v>
      </c>
      <c r="Q3049" s="1">
        <v>30000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500000</v>
      </c>
      <c r="AC3049" s="1">
        <v>0</v>
      </c>
      <c r="AD3049" s="1">
        <v>50000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300000</v>
      </c>
      <c r="AP3049" s="1">
        <v>1000000</v>
      </c>
      <c r="AQ3049" s="1">
        <v>-700000</v>
      </c>
      <c r="AR3049" s="1">
        <v>-45100000</v>
      </c>
    </row>
    <row r="3050" spans="1:44" hidden="1" x14ac:dyDescent="0.25">
      <c r="A3050" t="s">
        <v>44</v>
      </c>
      <c r="B3050" t="s">
        <v>45</v>
      </c>
      <c r="C3050" t="s">
        <v>46</v>
      </c>
      <c r="D3050" t="s">
        <v>769</v>
      </c>
      <c r="E3050" t="s">
        <v>770</v>
      </c>
      <c r="F3050" t="s">
        <v>792</v>
      </c>
      <c r="G3050" t="s">
        <v>793</v>
      </c>
      <c r="H3050" t="s">
        <v>360</v>
      </c>
      <c r="I3050" t="s">
        <v>361</v>
      </c>
      <c r="J3050" t="s">
        <v>362</v>
      </c>
      <c r="K3050" t="s">
        <v>361</v>
      </c>
      <c r="L3050" t="s">
        <v>363</v>
      </c>
      <c r="M3050" t="s">
        <v>364</v>
      </c>
      <c r="N3050" t="s">
        <v>369</v>
      </c>
      <c r="O3050" t="s">
        <v>370</v>
      </c>
      <c r="P3050" s="1">
        <v>2080458414</v>
      </c>
      <c r="Q3050" s="1">
        <v>9937579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70281800</v>
      </c>
      <c r="Z3050" s="1">
        <v>0</v>
      </c>
      <c r="AA3050" s="1">
        <v>0</v>
      </c>
      <c r="AB3050" s="1">
        <v>0</v>
      </c>
      <c r="AC3050" s="1">
        <v>102236640</v>
      </c>
      <c r="AD3050" s="1">
        <v>0</v>
      </c>
      <c r="AE3050" s="1">
        <v>230298460</v>
      </c>
      <c r="AF3050" s="1">
        <v>0</v>
      </c>
      <c r="AG3050" s="1">
        <v>3800000</v>
      </c>
      <c r="AH3050" s="1">
        <v>1415000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505992690</v>
      </c>
      <c r="AP3050" s="1">
        <v>14150000</v>
      </c>
      <c r="AQ3050" s="1">
        <v>491842690</v>
      </c>
      <c r="AR3050" s="1">
        <v>2572301104</v>
      </c>
    </row>
    <row r="3051" spans="1:44" hidden="1" x14ac:dyDescent="0.25">
      <c r="A3051" t="s">
        <v>44</v>
      </c>
      <c r="B3051" t="s">
        <v>45</v>
      </c>
      <c r="C3051" t="s">
        <v>46</v>
      </c>
      <c r="D3051" t="s">
        <v>769</v>
      </c>
      <c r="E3051" t="s">
        <v>770</v>
      </c>
      <c r="F3051" t="s">
        <v>792</v>
      </c>
      <c r="G3051" t="s">
        <v>793</v>
      </c>
      <c r="H3051" t="s">
        <v>360</v>
      </c>
      <c r="I3051" t="s">
        <v>361</v>
      </c>
      <c r="J3051" t="s">
        <v>362</v>
      </c>
      <c r="K3051" t="s">
        <v>361</v>
      </c>
      <c r="L3051" t="s">
        <v>363</v>
      </c>
      <c r="M3051" t="s">
        <v>364</v>
      </c>
      <c r="N3051" t="s">
        <v>371</v>
      </c>
      <c r="O3051" t="s">
        <v>372</v>
      </c>
      <c r="P3051" s="1">
        <v>-2080458414</v>
      </c>
      <c r="Q3051" s="1">
        <v>0</v>
      </c>
      <c r="R3051" s="1">
        <v>9937579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70281800</v>
      </c>
      <c r="AA3051" s="1">
        <v>0</v>
      </c>
      <c r="AB3051" s="1">
        <v>0</v>
      </c>
      <c r="AC3051" s="1">
        <v>0</v>
      </c>
      <c r="AD3051" s="1">
        <v>102236640</v>
      </c>
      <c r="AE3051" s="1">
        <v>0</v>
      </c>
      <c r="AF3051" s="1">
        <v>230298460</v>
      </c>
      <c r="AG3051" s="1">
        <v>14150000</v>
      </c>
      <c r="AH3051" s="1">
        <v>380000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14150000</v>
      </c>
      <c r="AP3051" s="1">
        <v>505992690</v>
      </c>
      <c r="AQ3051" s="1">
        <v>-491842690</v>
      </c>
      <c r="AR3051" s="1">
        <v>-2572301104</v>
      </c>
    </row>
    <row r="3052" spans="1:44" hidden="1" x14ac:dyDescent="0.25">
      <c r="A3052" t="s">
        <v>44</v>
      </c>
      <c r="B3052" t="s">
        <v>45</v>
      </c>
      <c r="C3052" t="s">
        <v>46</v>
      </c>
      <c r="D3052" t="s">
        <v>769</v>
      </c>
      <c r="E3052" t="s">
        <v>770</v>
      </c>
      <c r="F3052" t="s">
        <v>794</v>
      </c>
      <c r="G3052" t="s">
        <v>795</v>
      </c>
      <c r="H3052" t="s">
        <v>47</v>
      </c>
      <c r="I3052" t="s">
        <v>50</v>
      </c>
      <c r="J3052" t="s">
        <v>51</v>
      </c>
      <c r="K3052" t="s">
        <v>52</v>
      </c>
      <c r="L3052" t="s">
        <v>53</v>
      </c>
      <c r="M3052" t="s">
        <v>54</v>
      </c>
      <c r="N3052" t="s">
        <v>57</v>
      </c>
      <c r="O3052" t="s">
        <v>58</v>
      </c>
      <c r="P3052" s="1">
        <v>1239901499</v>
      </c>
      <c r="Q3052" s="1">
        <v>747427697</v>
      </c>
      <c r="R3052" s="1">
        <v>1753108996</v>
      </c>
      <c r="S3052" s="1">
        <v>628537838</v>
      </c>
      <c r="T3052" s="1">
        <v>572675437</v>
      </c>
      <c r="U3052" s="1">
        <v>902576205</v>
      </c>
      <c r="V3052" s="1">
        <v>879631666</v>
      </c>
      <c r="W3052" s="1">
        <v>614329057</v>
      </c>
      <c r="X3052" s="1">
        <v>626907484</v>
      </c>
      <c r="Y3052" s="1">
        <v>458077342</v>
      </c>
      <c r="Z3052" s="1">
        <v>494617703</v>
      </c>
      <c r="AA3052" s="1">
        <v>926370557</v>
      </c>
      <c r="AB3052" s="1">
        <v>873267160</v>
      </c>
      <c r="AC3052" s="1">
        <v>732191612</v>
      </c>
      <c r="AD3052" s="1">
        <v>764742253</v>
      </c>
      <c r="AE3052" s="1">
        <v>580570980</v>
      </c>
      <c r="AF3052" s="1">
        <v>572869930</v>
      </c>
      <c r="AG3052" s="1">
        <v>915501230</v>
      </c>
      <c r="AH3052" s="1">
        <v>855812166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6505582518</v>
      </c>
      <c r="AP3052" s="1">
        <v>7393632795</v>
      </c>
      <c r="AQ3052" s="1">
        <v>-888050277</v>
      </c>
      <c r="AR3052" s="1">
        <v>351851222</v>
      </c>
    </row>
    <row r="3053" spans="1:44" hidden="1" x14ac:dyDescent="0.25">
      <c r="A3053" t="s">
        <v>44</v>
      </c>
      <c r="B3053" t="s">
        <v>45</v>
      </c>
      <c r="C3053" t="s">
        <v>46</v>
      </c>
      <c r="D3053" t="s">
        <v>769</v>
      </c>
      <c r="E3053" t="s">
        <v>770</v>
      </c>
      <c r="F3053" t="s">
        <v>794</v>
      </c>
      <c r="G3053" t="s">
        <v>795</v>
      </c>
      <c r="H3053" t="s">
        <v>47</v>
      </c>
      <c r="I3053" t="s">
        <v>50</v>
      </c>
      <c r="J3053" t="s">
        <v>51</v>
      </c>
      <c r="K3053" t="s">
        <v>52</v>
      </c>
      <c r="L3053" t="s">
        <v>59</v>
      </c>
      <c r="M3053" t="s">
        <v>60</v>
      </c>
      <c r="N3053" t="s">
        <v>61</v>
      </c>
      <c r="O3053" t="s">
        <v>62</v>
      </c>
      <c r="P3053" s="1">
        <v>2503652</v>
      </c>
      <c r="Q3053" s="1">
        <v>0</v>
      </c>
      <c r="R3053" s="1">
        <v>256226</v>
      </c>
      <c r="S3053" s="1">
        <v>0</v>
      </c>
      <c r="T3053" s="1">
        <v>0</v>
      </c>
      <c r="U3053" s="1">
        <v>628102</v>
      </c>
      <c r="V3053" s="1">
        <v>725451</v>
      </c>
      <c r="W3053" s="1">
        <v>311535</v>
      </c>
      <c r="X3053" s="1">
        <v>311535</v>
      </c>
      <c r="Y3053" s="1">
        <v>47922</v>
      </c>
      <c r="Z3053" s="1">
        <v>47922</v>
      </c>
      <c r="AA3053" s="1">
        <v>72123</v>
      </c>
      <c r="AB3053" s="1">
        <v>72123</v>
      </c>
      <c r="AC3053" s="1">
        <v>63193</v>
      </c>
      <c r="AD3053" s="1">
        <v>63193</v>
      </c>
      <c r="AE3053" s="1">
        <v>58986</v>
      </c>
      <c r="AF3053" s="1">
        <v>58986</v>
      </c>
      <c r="AG3053" s="1">
        <v>45691</v>
      </c>
      <c r="AH3053" s="1">
        <v>45691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1227552</v>
      </c>
      <c r="AP3053" s="1">
        <v>1581127</v>
      </c>
      <c r="AQ3053" s="1">
        <v>-353575</v>
      </c>
      <c r="AR3053" s="1">
        <v>2150077</v>
      </c>
    </row>
    <row r="3054" spans="1:44" hidden="1" x14ac:dyDescent="0.25">
      <c r="A3054" t="s">
        <v>44</v>
      </c>
      <c r="B3054" t="s">
        <v>45</v>
      </c>
      <c r="C3054" t="s">
        <v>46</v>
      </c>
      <c r="D3054" t="s">
        <v>769</v>
      </c>
      <c r="E3054" t="s">
        <v>770</v>
      </c>
      <c r="F3054" t="s">
        <v>794</v>
      </c>
      <c r="G3054" t="s">
        <v>795</v>
      </c>
      <c r="H3054" t="s">
        <v>47</v>
      </c>
      <c r="I3054" t="s">
        <v>50</v>
      </c>
      <c r="J3054" t="s">
        <v>51</v>
      </c>
      <c r="K3054" t="s">
        <v>52</v>
      </c>
      <c r="L3054" t="s">
        <v>59</v>
      </c>
      <c r="M3054" t="s">
        <v>60</v>
      </c>
      <c r="N3054" t="s">
        <v>63</v>
      </c>
      <c r="O3054" t="s">
        <v>64</v>
      </c>
      <c r="P3054" s="1">
        <v>4556043</v>
      </c>
      <c r="Q3054" s="1">
        <v>1000000</v>
      </c>
      <c r="R3054" s="1">
        <v>500000</v>
      </c>
      <c r="S3054" s="1">
        <v>0</v>
      </c>
      <c r="T3054" s="1">
        <v>0</v>
      </c>
      <c r="U3054" s="1">
        <v>0</v>
      </c>
      <c r="V3054" s="1">
        <v>292868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1000000</v>
      </c>
      <c r="AP3054" s="1">
        <v>792868</v>
      </c>
      <c r="AQ3054" s="1">
        <v>207132</v>
      </c>
      <c r="AR3054" s="1">
        <v>4763175</v>
      </c>
    </row>
    <row r="3055" spans="1:44" hidden="1" x14ac:dyDescent="0.25">
      <c r="A3055" t="s">
        <v>44</v>
      </c>
      <c r="B3055" t="s">
        <v>45</v>
      </c>
      <c r="C3055" t="s">
        <v>46</v>
      </c>
      <c r="D3055" t="s">
        <v>769</v>
      </c>
      <c r="E3055" t="s">
        <v>770</v>
      </c>
      <c r="F3055" t="s">
        <v>794</v>
      </c>
      <c r="G3055" t="s">
        <v>795</v>
      </c>
      <c r="H3055" t="s">
        <v>47</v>
      </c>
      <c r="I3055" t="s">
        <v>50</v>
      </c>
      <c r="J3055" t="s">
        <v>51</v>
      </c>
      <c r="K3055" t="s">
        <v>52</v>
      </c>
      <c r="L3055" t="s">
        <v>59</v>
      </c>
      <c r="M3055" t="s">
        <v>60</v>
      </c>
      <c r="N3055" t="s">
        <v>67</v>
      </c>
      <c r="O3055" t="s">
        <v>68</v>
      </c>
      <c r="P3055" s="1">
        <v>6616964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6616964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6616964</v>
      </c>
      <c r="AQ3055" s="1">
        <v>-6616964</v>
      </c>
      <c r="AR3055" s="1">
        <v>0</v>
      </c>
    </row>
    <row r="3056" spans="1:44" hidden="1" x14ac:dyDescent="0.25">
      <c r="A3056" t="s">
        <v>44</v>
      </c>
      <c r="B3056" t="s">
        <v>45</v>
      </c>
      <c r="C3056" t="s">
        <v>46</v>
      </c>
      <c r="D3056" t="s">
        <v>769</v>
      </c>
      <c r="E3056" t="s">
        <v>770</v>
      </c>
      <c r="F3056" t="s">
        <v>794</v>
      </c>
      <c r="G3056" t="s">
        <v>795</v>
      </c>
      <c r="H3056" t="s">
        <v>47</v>
      </c>
      <c r="I3056" t="s">
        <v>50</v>
      </c>
      <c r="J3056" t="s">
        <v>51</v>
      </c>
      <c r="K3056" t="s">
        <v>52</v>
      </c>
      <c r="L3056" t="s">
        <v>59</v>
      </c>
      <c r="M3056" t="s">
        <v>60</v>
      </c>
      <c r="N3056" t="s">
        <v>69</v>
      </c>
      <c r="O3056" t="s">
        <v>70</v>
      </c>
      <c r="P3056" s="1">
        <v>18626489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18626489</v>
      </c>
    </row>
    <row r="3057" spans="1:44" hidden="1" x14ac:dyDescent="0.25">
      <c r="A3057" t="s">
        <v>44</v>
      </c>
      <c r="B3057" t="s">
        <v>45</v>
      </c>
      <c r="C3057" t="s">
        <v>46</v>
      </c>
      <c r="D3057" t="s">
        <v>769</v>
      </c>
      <c r="E3057" t="s">
        <v>770</v>
      </c>
      <c r="F3057" t="s">
        <v>794</v>
      </c>
      <c r="G3057" t="s">
        <v>795</v>
      </c>
      <c r="H3057" t="s">
        <v>47</v>
      </c>
      <c r="I3057" t="s">
        <v>50</v>
      </c>
      <c r="J3057" t="s">
        <v>51</v>
      </c>
      <c r="K3057" t="s">
        <v>52</v>
      </c>
      <c r="L3057" t="s">
        <v>59</v>
      </c>
      <c r="M3057" t="s">
        <v>60</v>
      </c>
      <c r="N3057" t="s">
        <v>71</v>
      </c>
      <c r="O3057" t="s">
        <v>72</v>
      </c>
      <c r="P3057" s="1">
        <v>0</v>
      </c>
      <c r="Q3057" s="1">
        <v>0</v>
      </c>
      <c r="R3057" s="1">
        <v>0</v>
      </c>
      <c r="S3057" s="1">
        <v>130000</v>
      </c>
      <c r="T3057" s="1">
        <v>130000</v>
      </c>
      <c r="U3057" s="1">
        <v>0</v>
      </c>
      <c r="V3057" s="1">
        <v>0</v>
      </c>
      <c r="W3057" s="1">
        <v>263652</v>
      </c>
      <c r="X3057" s="1">
        <v>263652</v>
      </c>
      <c r="Y3057" s="1">
        <v>311005</v>
      </c>
      <c r="Z3057" s="1">
        <v>311005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704657</v>
      </c>
      <c r="AP3057" s="1">
        <v>704657</v>
      </c>
      <c r="AQ3057" s="1">
        <v>0</v>
      </c>
      <c r="AR3057" s="1">
        <v>0</v>
      </c>
    </row>
    <row r="3058" spans="1:44" hidden="1" x14ac:dyDescent="0.25">
      <c r="A3058" t="s">
        <v>44</v>
      </c>
      <c r="B3058" t="s">
        <v>45</v>
      </c>
      <c r="C3058" t="s">
        <v>46</v>
      </c>
      <c r="D3058" t="s">
        <v>769</v>
      </c>
      <c r="E3058" t="s">
        <v>770</v>
      </c>
      <c r="F3058" t="s">
        <v>794</v>
      </c>
      <c r="G3058" t="s">
        <v>795</v>
      </c>
      <c r="H3058" t="s">
        <v>47</v>
      </c>
      <c r="I3058" t="s">
        <v>50</v>
      </c>
      <c r="J3058" t="s">
        <v>51</v>
      </c>
      <c r="K3058" t="s">
        <v>52</v>
      </c>
      <c r="L3058" t="s">
        <v>73</v>
      </c>
      <c r="M3058" t="s">
        <v>74</v>
      </c>
      <c r="N3058" t="s">
        <v>75</v>
      </c>
      <c r="O3058" t="s">
        <v>76</v>
      </c>
      <c r="P3058" s="1">
        <v>0</v>
      </c>
      <c r="Q3058" s="1">
        <v>3962716</v>
      </c>
      <c r="R3058" s="1">
        <v>3962716</v>
      </c>
      <c r="S3058" s="1">
        <v>12994856</v>
      </c>
      <c r="T3058" s="1">
        <v>12994856</v>
      </c>
      <c r="U3058" s="1">
        <v>33698064</v>
      </c>
      <c r="V3058" s="1">
        <v>33698064</v>
      </c>
      <c r="W3058" s="1">
        <v>3362126</v>
      </c>
      <c r="X3058" s="1">
        <v>3362126</v>
      </c>
      <c r="Y3058" s="1">
        <v>7013643</v>
      </c>
      <c r="Z3058" s="1">
        <v>7013643</v>
      </c>
      <c r="AA3058" s="1">
        <v>14593915</v>
      </c>
      <c r="AB3058" s="1">
        <v>14593915</v>
      </c>
      <c r="AC3058" s="1">
        <v>20371072</v>
      </c>
      <c r="AD3058" s="1">
        <v>20371072</v>
      </c>
      <c r="AE3058" s="1">
        <v>17400114</v>
      </c>
      <c r="AF3058" s="1">
        <v>17400114</v>
      </c>
      <c r="AG3058" s="1">
        <v>11097383</v>
      </c>
      <c r="AH3058" s="1">
        <v>11097383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124493889</v>
      </c>
      <c r="AP3058" s="1">
        <v>124493889</v>
      </c>
      <c r="AQ3058" s="1">
        <v>0</v>
      </c>
      <c r="AR3058" s="1">
        <v>0</v>
      </c>
    </row>
    <row r="3059" spans="1:44" hidden="1" x14ac:dyDescent="0.25">
      <c r="A3059" t="s">
        <v>44</v>
      </c>
      <c r="B3059" t="s">
        <v>45</v>
      </c>
      <c r="C3059" t="s">
        <v>46</v>
      </c>
      <c r="D3059" t="s">
        <v>769</v>
      </c>
      <c r="E3059" t="s">
        <v>770</v>
      </c>
      <c r="F3059" t="s">
        <v>794</v>
      </c>
      <c r="G3059" t="s">
        <v>795</v>
      </c>
      <c r="H3059" t="s">
        <v>47</v>
      </c>
      <c r="I3059" t="s">
        <v>50</v>
      </c>
      <c r="J3059" t="s">
        <v>51</v>
      </c>
      <c r="K3059" t="s">
        <v>52</v>
      </c>
      <c r="L3059" t="s">
        <v>73</v>
      </c>
      <c r="M3059" t="s">
        <v>74</v>
      </c>
      <c r="N3059" t="s">
        <v>77</v>
      </c>
      <c r="O3059" t="s">
        <v>78</v>
      </c>
      <c r="P3059" s="1">
        <v>0</v>
      </c>
      <c r="Q3059" s="1">
        <v>1063006892</v>
      </c>
      <c r="R3059" s="1">
        <v>861736148</v>
      </c>
      <c r="S3059" s="1">
        <v>636333947</v>
      </c>
      <c r="T3059" s="1">
        <v>657408108</v>
      </c>
      <c r="U3059" s="1">
        <v>903987728</v>
      </c>
      <c r="V3059" s="1">
        <v>1083802662</v>
      </c>
      <c r="W3059" s="1">
        <v>604661603</v>
      </c>
      <c r="X3059" s="1">
        <v>603654436</v>
      </c>
      <c r="Y3059" s="1">
        <v>491934507</v>
      </c>
      <c r="Z3059" s="1">
        <v>493323323</v>
      </c>
      <c r="AA3059" s="1">
        <v>933546777</v>
      </c>
      <c r="AB3059" s="1">
        <v>933546777</v>
      </c>
      <c r="AC3059" s="1">
        <v>737161377</v>
      </c>
      <c r="AD3059" s="1">
        <v>737161377</v>
      </c>
      <c r="AE3059" s="1">
        <v>597891033</v>
      </c>
      <c r="AF3059" s="1">
        <v>597891033</v>
      </c>
      <c r="AG3059" s="1">
        <v>976337029</v>
      </c>
      <c r="AH3059" s="1">
        <v>976337029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6944860893</v>
      </c>
      <c r="AP3059" s="1">
        <v>6944860893</v>
      </c>
      <c r="AQ3059" s="1">
        <v>0</v>
      </c>
      <c r="AR3059" s="1">
        <v>0</v>
      </c>
    </row>
    <row r="3060" spans="1:44" hidden="1" x14ac:dyDescent="0.25">
      <c r="A3060" t="s">
        <v>44</v>
      </c>
      <c r="B3060" t="s">
        <v>45</v>
      </c>
      <c r="C3060" t="s">
        <v>46</v>
      </c>
      <c r="D3060" t="s">
        <v>769</v>
      </c>
      <c r="E3060" t="s">
        <v>770</v>
      </c>
      <c r="F3060" t="s">
        <v>794</v>
      </c>
      <c r="G3060" t="s">
        <v>795</v>
      </c>
      <c r="H3060" t="s">
        <v>47</v>
      </c>
      <c r="I3060" t="s">
        <v>50</v>
      </c>
      <c r="J3060" t="s">
        <v>85</v>
      </c>
      <c r="K3060" t="s">
        <v>86</v>
      </c>
      <c r="L3060" t="s">
        <v>87</v>
      </c>
      <c r="M3060" t="s">
        <v>88</v>
      </c>
      <c r="N3060" t="s">
        <v>89</v>
      </c>
      <c r="O3060" t="s">
        <v>90</v>
      </c>
      <c r="P3060" s="1">
        <v>727701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22308426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22308426</v>
      </c>
      <c r="AP3060" s="1">
        <v>0</v>
      </c>
      <c r="AQ3060" s="1">
        <v>22308426</v>
      </c>
      <c r="AR3060" s="1">
        <v>23036127</v>
      </c>
    </row>
    <row r="3061" spans="1:44" hidden="1" x14ac:dyDescent="0.25">
      <c r="A3061" t="s">
        <v>44</v>
      </c>
      <c r="B3061" t="s">
        <v>45</v>
      </c>
      <c r="C3061" t="s">
        <v>46</v>
      </c>
      <c r="D3061" t="s">
        <v>769</v>
      </c>
      <c r="E3061" t="s">
        <v>770</v>
      </c>
      <c r="F3061" t="s">
        <v>794</v>
      </c>
      <c r="G3061" t="s">
        <v>795</v>
      </c>
      <c r="H3061" t="s">
        <v>47</v>
      </c>
      <c r="I3061" t="s">
        <v>50</v>
      </c>
      <c r="J3061" t="s">
        <v>85</v>
      </c>
      <c r="K3061" t="s">
        <v>86</v>
      </c>
      <c r="L3061" t="s">
        <v>87</v>
      </c>
      <c r="M3061" t="s">
        <v>88</v>
      </c>
      <c r="N3061" t="s">
        <v>506</v>
      </c>
      <c r="O3061" t="s">
        <v>507</v>
      </c>
      <c r="P3061" s="1">
        <v>673733567</v>
      </c>
      <c r="Q3061" s="1">
        <v>0</v>
      </c>
      <c r="R3061" s="1">
        <v>188948312</v>
      </c>
      <c r="S3061" s="1">
        <v>0</v>
      </c>
      <c r="T3061" s="1">
        <v>0</v>
      </c>
      <c r="U3061" s="1">
        <v>0</v>
      </c>
      <c r="V3061" s="1">
        <v>173831</v>
      </c>
      <c r="W3061" s="1">
        <v>0</v>
      </c>
      <c r="X3061" s="1">
        <v>184570183</v>
      </c>
      <c r="Y3061" s="1">
        <v>0</v>
      </c>
      <c r="Z3061" s="1">
        <v>0</v>
      </c>
      <c r="AA3061" s="1">
        <v>0</v>
      </c>
      <c r="AB3061" s="1">
        <v>115442364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17210887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506345577</v>
      </c>
      <c r="AQ3061" s="1">
        <v>-506345577</v>
      </c>
      <c r="AR3061" s="1">
        <v>167387990</v>
      </c>
    </row>
    <row r="3062" spans="1:44" hidden="1" x14ac:dyDescent="0.25">
      <c r="A3062" t="s">
        <v>44</v>
      </c>
      <c r="B3062" t="s">
        <v>45</v>
      </c>
      <c r="C3062" t="s">
        <v>46</v>
      </c>
      <c r="D3062" t="s">
        <v>769</v>
      </c>
      <c r="E3062" t="s">
        <v>770</v>
      </c>
      <c r="F3062" t="s">
        <v>794</v>
      </c>
      <c r="G3062" t="s">
        <v>795</v>
      </c>
      <c r="H3062" t="s">
        <v>47</v>
      </c>
      <c r="I3062" t="s">
        <v>50</v>
      </c>
      <c r="J3062" t="s">
        <v>85</v>
      </c>
      <c r="K3062" t="s">
        <v>86</v>
      </c>
      <c r="L3062" t="s">
        <v>605</v>
      </c>
      <c r="M3062" t="s">
        <v>606</v>
      </c>
      <c r="N3062" t="s">
        <v>628</v>
      </c>
      <c r="O3062" t="s">
        <v>629</v>
      </c>
      <c r="P3062" s="1">
        <v>580000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5800000</v>
      </c>
    </row>
    <row r="3063" spans="1:44" hidden="1" x14ac:dyDescent="0.25">
      <c r="A3063" t="s">
        <v>44</v>
      </c>
      <c r="B3063" t="s">
        <v>45</v>
      </c>
      <c r="C3063" t="s">
        <v>46</v>
      </c>
      <c r="D3063" t="s">
        <v>769</v>
      </c>
      <c r="E3063" t="s">
        <v>770</v>
      </c>
      <c r="F3063" t="s">
        <v>794</v>
      </c>
      <c r="G3063" t="s">
        <v>795</v>
      </c>
      <c r="H3063" t="s">
        <v>47</v>
      </c>
      <c r="I3063" t="s">
        <v>50</v>
      </c>
      <c r="J3063" t="s">
        <v>99</v>
      </c>
      <c r="K3063" t="s">
        <v>100</v>
      </c>
      <c r="L3063" t="s">
        <v>101</v>
      </c>
      <c r="M3063" t="s">
        <v>102</v>
      </c>
      <c r="N3063" t="s">
        <v>103</v>
      </c>
      <c r="O3063" t="s">
        <v>104</v>
      </c>
      <c r="P3063" s="1">
        <v>36925038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36925038</v>
      </c>
    </row>
    <row r="3064" spans="1:44" hidden="1" x14ac:dyDescent="0.25">
      <c r="A3064" t="s">
        <v>44</v>
      </c>
      <c r="B3064" t="s">
        <v>45</v>
      </c>
      <c r="C3064" t="s">
        <v>46</v>
      </c>
      <c r="D3064" t="s">
        <v>769</v>
      </c>
      <c r="E3064" t="s">
        <v>770</v>
      </c>
      <c r="F3064" t="s">
        <v>794</v>
      </c>
      <c r="G3064" t="s">
        <v>795</v>
      </c>
      <c r="H3064" t="s">
        <v>47</v>
      </c>
      <c r="I3064" t="s">
        <v>50</v>
      </c>
      <c r="J3064" t="s">
        <v>99</v>
      </c>
      <c r="K3064" t="s">
        <v>100</v>
      </c>
      <c r="L3064" t="s">
        <v>101</v>
      </c>
      <c r="M3064" t="s">
        <v>102</v>
      </c>
      <c r="N3064" t="s">
        <v>107</v>
      </c>
      <c r="O3064" t="s">
        <v>108</v>
      </c>
      <c r="P3064" s="1">
        <v>131299685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4853487</v>
      </c>
      <c r="W3064" s="1">
        <v>0</v>
      </c>
      <c r="X3064" s="1">
        <v>45193547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1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50047035</v>
      </c>
      <c r="AQ3064" s="1">
        <v>-50047035</v>
      </c>
      <c r="AR3064" s="1">
        <v>81252650</v>
      </c>
    </row>
    <row r="3065" spans="1:44" hidden="1" x14ac:dyDescent="0.25">
      <c r="A3065" t="s">
        <v>44</v>
      </c>
      <c r="B3065" t="s">
        <v>45</v>
      </c>
      <c r="C3065" t="s">
        <v>46</v>
      </c>
      <c r="D3065" t="s">
        <v>769</v>
      </c>
      <c r="E3065" t="s">
        <v>770</v>
      </c>
      <c r="F3065" t="s">
        <v>794</v>
      </c>
      <c r="G3065" t="s">
        <v>795</v>
      </c>
      <c r="H3065" t="s">
        <v>47</v>
      </c>
      <c r="I3065" t="s">
        <v>50</v>
      </c>
      <c r="J3065" t="s">
        <v>99</v>
      </c>
      <c r="K3065" t="s">
        <v>100</v>
      </c>
      <c r="L3065" t="s">
        <v>101</v>
      </c>
      <c r="M3065" t="s">
        <v>102</v>
      </c>
      <c r="N3065" t="s">
        <v>109</v>
      </c>
      <c r="O3065" t="s">
        <v>110</v>
      </c>
      <c r="P3065" s="1">
        <v>29089511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29089511</v>
      </c>
    </row>
    <row r="3066" spans="1:44" hidden="1" x14ac:dyDescent="0.25">
      <c r="A3066" t="s">
        <v>44</v>
      </c>
      <c r="B3066" t="s">
        <v>45</v>
      </c>
      <c r="C3066" t="s">
        <v>46</v>
      </c>
      <c r="D3066" t="s">
        <v>769</v>
      </c>
      <c r="E3066" t="s">
        <v>770</v>
      </c>
      <c r="F3066" t="s">
        <v>794</v>
      </c>
      <c r="G3066" t="s">
        <v>795</v>
      </c>
      <c r="H3066" t="s">
        <v>47</v>
      </c>
      <c r="I3066" t="s">
        <v>50</v>
      </c>
      <c r="J3066" t="s">
        <v>99</v>
      </c>
      <c r="K3066" t="s">
        <v>100</v>
      </c>
      <c r="L3066" t="s">
        <v>101</v>
      </c>
      <c r="M3066" t="s">
        <v>102</v>
      </c>
      <c r="N3066" t="s">
        <v>111</v>
      </c>
      <c r="O3066" t="s">
        <v>112</v>
      </c>
      <c r="P3066" s="1">
        <v>21545117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2019735</v>
      </c>
      <c r="W3066" s="1">
        <v>0</v>
      </c>
      <c r="X3066" s="1">
        <v>1782535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88194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4684210</v>
      </c>
      <c r="AQ3066" s="1">
        <v>-4684210</v>
      </c>
      <c r="AR3066" s="1">
        <v>210766960</v>
      </c>
    </row>
    <row r="3067" spans="1:44" hidden="1" x14ac:dyDescent="0.25">
      <c r="A3067" t="s">
        <v>44</v>
      </c>
      <c r="B3067" t="s">
        <v>45</v>
      </c>
      <c r="C3067" t="s">
        <v>46</v>
      </c>
      <c r="D3067" t="s">
        <v>769</v>
      </c>
      <c r="E3067" t="s">
        <v>770</v>
      </c>
      <c r="F3067" t="s">
        <v>794</v>
      </c>
      <c r="G3067" t="s">
        <v>795</v>
      </c>
      <c r="H3067" t="s">
        <v>47</v>
      </c>
      <c r="I3067" t="s">
        <v>50</v>
      </c>
      <c r="J3067" t="s">
        <v>99</v>
      </c>
      <c r="K3067" t="s">
        <v>100</v>
      </c>
      <c r="L3067" t="s">
        <v>101</v>
      </c>
      <c r="M3067" t="s">
        <v>102</v>
      </c>
      <c r="N3067" t="s">
        <v>115</v>
      </c>
      <c r="O3067" t="s">
        <v>116</v>
      </c>
      <c r="P3067" s="1">
        <v>653229762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10022521</v>
      </c>
      <c r="W3067" s="1">
        <v>0</v>
      </c>
      <c r="X3067" s="1">
        <v>347451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10369972</v>
      </c>
      <c r="AQ3067" s="1">
        <v>-10369972</v>
      </c>
      <c r="AR3067" s="1">
        <v>642859790</v>
      </c>
    </row>
    <row r="3068" spans="1:44" hidden="1" x14ac:dyDescent="0.25">
      <c r="A3068" t="s">
        <v>44</v>
      </c>
      <c r="B3068" t="s">
        <v>45</v>
      </c>
      <c r="C3068" t="s">
        <v>46</v>
      </c>
      <c r="D3068" t="s">
        <v>769</v>
      </c>
      <c r="E3068" t="s">
        <v>770</v>
      </c>
      <c r="F3068" t="s">
        <v>794</v>
      </c>
      <c r="G3068" t="s">
        <v>795</v>
      </c>
      <c r="H3068" t="s">
        <v>47</v>
      </c>
      <c r="I3068" t="s">
        <v>50</v>
      </c>
      <c r="J3068" t="s">
        <v>99</v>
      </c>
      <c r="K3068" t="s">
        <v>100</v>
      </c>
      <c r="L3068" t="s">
        <v>101</v>
      </c>
      <c r="M3068" t="s">
        <v>102</v>
      </c>
      <c r="N3068" t="s">
        <v>117</v>
      </c>
      <c r="O3068" t="s">
        <v>118</v>
      </c>
      <c r="P3068" s="1">
        <v>11723956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11723956</v>
      </c>
    </row>
    <row r="3069" spans="1:44" hidden="1" x14ac:dyDescent="0.25">
      <c r="A3069" t="s">
        <v>44</v>
      </c>
      <c r="B3069" t="s">
        <v>45</v>
      </c>
      <c r="C3069" t="s">
        <v>46</v>
      </c>
      <c r="D3069" t="s">
        <v>769</v>
      </c>
      <c r="E3069" t="s">
        <v>770</v>
      </c>
      <c r="F3069" t="s">
        <v>794</v>
      </c>
      <c r="G3069" t="s">
        <v>795</v>
      </c>
      <c r="H3069" t="s">
        <v>47</v>
      </c>
      <c r="I3069" t="s">
        <v>50</v>
      </c>
      <c r="J3069" t="s">
        <v>99</v>
      </c>
      <c r="K3069" t="s">
        <v>100</v>
      </c>
      <c r="L3069" t="s">
        <v>121</v>
      </c>
      <c r="M3069" t="s">
        <v>122</v>
      </c>
      <c r="N3069" t="s">
        <v>123</v>
      </c>
      <c r="O3069" t="s">
        <v>124</v>
      </c>
      <c r="P3069" s="1">
        <v>143549232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143549232</v>
      </c>
    </row>
    <row r="3070" spans="1:44" hidden="1" x14ac:dyDescent="0.25">
      <c r="A3070" t="s">
        <v>44</v>
      </c>
      <c r="B3070" t="s">
        <v>45</v>
      </c>
      <c r="C3070" t="s">
        <v>46</v>
      </c>
      <c r="D3070" t="s">
        <v>769</v>
      </c>
      <c r="E3070" t="s">
        <v>770</v>
      </c>
      <c r="F3070" t="s">
        <v>794</v>
      </c>
      <c r="G3070" t="s">
        <v>795</v>
      </c>
      <c r="H3070" t="s">
        <v>47</v>
      </c>
      <c r="I3070" t="s">
        <v>50</v>
      </c>
      <c r="J3070" t="s">
        <v>99</v>
      </c>
      <c r="K3070" t="s">
        <v>100</v>
      </c>
      <c r="L3070" t="s">
        <v>379</v>
      </c>
      <c r="M3070" t="s">
        <v>380</v>
      </c>
      <c r="N3070" t="s">
        <v>381</v>
      </c>
      <c r="O3070" t="s">
        <v>382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383826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383826</v>
      </c>
      <c r="AP3070" s="1">
        <v>0</v>
      </c>
      <c r="AQ3070" s="1">
        <v>383826</v>
      </c>
      <c r="AR3070" s="1">
        <v>383826</v>
      </c>
    </row>
    <row r="3071" spans="1:44" hidden="1" x14ac:dyDescent="0.25">
      <c r="A3071" t="s">
        <v>44</v>
      </c>
      <c r="B3071" t="s">
        <v>45</v>
      </c>
      <c r="C3071" t="s">
        <v>46</v>
      </c>
      <c r="D3071" t="s">
        <v>769</v>
      </c>
      <c r="E3071" t="s">
        <v>770</v>
      </c>
      <c r="F3071" t="s">
        <v>794</v>
      </c>
      <c r="G3071" t="s">
        <v>795</v>
      </c>
      <c r="H3071" t="s">
        <v>47</v>
      </c>
      <c r="I3071" t="s">
        <v>50</v>
      </c>
      <c r="J3071" t="s">
        <v>99</v>
      </c>
      <c r="K3071" t="s">
        <v>100</v>
      </c>
      <c r="L3071" t="s">
        <v>129</v>
      </c>
      <c r="M3071" t="s">
        <v>130</v>
      </c>
      <c r="N3071" t="s">
        <v>131</v>
      </c>
      <c r="O3071" t="s">
        <v>132</v>
      </c>
      <c r="P3071" s="1">
        <v>-30046003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-30046003</v>
      </c>
    </row>
    <row r="3072" spans="1:44" hidden="1" x14ac:dyDescent="0.25">
      <c r="A3072" t="s">
        <v>44</v>
      </c>
      <c r="B3072" t="s">
        <v>45</v>
      </c>
      <c r="C3072" t="s">
        <v>46</v>
      </c>
      <c r="D3072" t="s">
        <v>769</v>
      </c>
      <c r="E3072" t="s">
        <v>770</v>
      </c>
      <c r="F3072" t="s">
        <v>794</v>
      </c>
      <c r="G3072" t="s">
        <v>795</v>
      </c>
      <c r="H3072" t="s">
        <v>47</v>
      </c>
      <c r="I3072" t="s">
        <v>50</v>
      </c>
      <c r="J3072" t="s">
        <v>99</v>
      </c>
      <c r="K3072" t="s">
        <v>100</v>
      </c>
      <c r="L3072" t="s">
        <v>129</v>
      </c>
      <c r="M3072" t="s">
        <v>130</v>
      </c>
      <c r="N3072" t="s">
        <v>135</v>
      </c>
      <c r="O3072" t="s">
        <v>136</v>
      </c>
      <c r="P3072" s="1">
        <v>-118279300</v>
      </c>
      <c r="Q3072" s="1">
        <v>0</v>
      </c>
      <c r="R3072" s="1">
        <v>0</v>
      </c>
      <c r="S3072" s="1">
        <v>0</v>
      </c>
      <c r="T3072" s="1">
        <v>0</v>
      </c>
      <c r="U3072" s="1">
        <v>4800369</v>
      </c>
      <c r="V3072" s="1">
        <v>0</v>
      </c>
      <c r="W3072" s="1">
        <v>45193454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49993823</v>
      </c>
      <c r="AP3072" s="1">
        <v>0</v>
      </c>
      <c r="AQ3072" s="1">
        <v>49993823</v>
      </c>
      <c r="AR3072" s="1">
        <v>-68285477</v>
      </c>
    </row>
    <row r="3073" spans="1:44" hidden="1" x14ac:dyDescent="0.25">
      <c r="A3073" t="s">
        <v>44</v>
      </c>
      <c r="B3073" t="s">
        <v>45</v>
      </c>
      <c r="C3073" t="s">
        <v>46</v>
      </c>
      <c r="D3073" t="s">
        <v>769</v>
      </c>
      <c r="E3073" t="s">
        <v>770</v>
      </c>
      <c r="F3073" t="s">
        <v>794</v>
      </c>
      <c r="G3073" t="s">
        <v>795</v>
      </c>
      <c r="H3073" t="s">
        <v>47</v>
      </c>
      <c r="I3073" t="s">
        <v>50</v>
      </c>
      <c r="J3073" t="s">
        <v>99</v>
      </c>
      <c r="K3073" t="s">
        <v>100</v>
      </c>
      <c r="L3073" t="s">
        <v>129</v>
      </c>
      <c r="M3073" t="s">
        <v>130</v>
      </c>
      <c r="N3073" t="s">
        <v>137</v>
      </c>
      <c r="O3073" t="s">
        <v>138</v>
      </c>
      <c r="P3073" s="1">
        <v>-17037422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-17037422</v>
      </c>
    </row>
    <row r="3074" spans="1:44" hidden="1" x14ac:dyDescent="0.25">
      <c r="A3074" t="s">
        <v>44</v>
      </c>
      <c r="B3074" t="s">
        <v>45</v>
      </c>
      <c r="C3074" t="s">
        <v>46</v>
      </c>
      <c r="D3074" t="s">
        <v>769</v>
      </c>
      <c r="E3074" t="s">
        <v>770</v>
      </c>
      <c r="F3074" t="s">
        <v>794</v>
      </c>
      <c r="G3074" t="s">
        <v>795</v>
      </c>
      <c r="H3074" t="s">
        <v>47</v>
      </c>
      <c r="I3074" t="s">
        <v>50</v>
      </c>
      <c r="J3074" t="s">
        <v>99</v>
      </c>
      <c r="K3074" t="s">
        <v>100</v>
      </c>
      <c r="L3074" t="s">
        <v>129</v>
      </c>
      <c r="M3074" t="s">
        <v>130</v>
      </c>
      <c r="N3074" t="s">
        <v>139</v>
      </c>
      <c r="O3074" t="s">
        <v>140</v>
      </c>
      <c r="P3074" s="1">
        <v>-177033251</v>
      </c>
      <c r="Q3074" s="1">
        <v>0</v>
      </c>
      <c r="R3074" s="1">
        <v>0</v>
      </c>
      <c r="S3074" s="1">
        <v>0</v>
      </c>
      <c r="T3074" s="1">
        <v>0</v>
      </c>
      <c r="U3074" s="1">
        <v>1960506</v>
      </c>
      <c r="V3074" s="1">
        <v>0</v>
      </c>
      <c r="W3074" s="1">
        <v>1398802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763155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4122463</v>
      </c>
      <c r="AP3074" s="1">
        <v>0</v>
      </c>
      <c r="AQ3074" s="1">
        <v>4122463</v>
      </c>
      <c r="AR3074" s="1">
        <v>-172910788</v>
      </c>
    </row>
    <row r="3075" spans="1:44" hidden="1" x14ac:dyDescent="0.25">
      <c r="A3075" t="s">
        <v>44</v>
      </c>
      <c r="B3075" t="s">
        <v>45</v>
      </c>
      <c r="C3075" t="s">
        <v>46</v>
      </c>
      <c r="D3075" t="s">
        <v>769</v>
      </c>
      <c r="E3075" t="s">
        <v>770</v>
      </c>
      <c r="F3075" t="s">
        <v>794</v>
      </c>
      <c r="G3075" t="s">
        <v>795</v>
      </c>
      <c r="H3075" t="s">
        <v>47</v>
      </c>
      <c r="I3075" t="s">
        <v>50</v>
      </c>
      <c r="J3075" t="s">
        <v>99</v>
      </c>
      <c r="K3075" t="s">
        <v>100</v>
      </c>
      <c r="L3075" t="s">
        <v>129</v>
      </c>
      <c r="M3075" t="s">
        <v>130</v>
      </c>
      <c r="N3075" t="s">
        <v>143</v>
      </c>
      <c r="O3075" t="s">
        <v>144</v>
      </c>
      <c r="P3075" s="1">
        <v>-461255551</v>
      </c>
      <c r="Q3075" s="1">
        <v>0</v>
      </c>
      <c r="R3075" s="1">
        <v>0</v>
      </c>
      <c r="S3075" s="1">
        <v>0</v>
      </c>
      <c r="T3075" s="1">
        <v>0</v>
      </c>
      <c r="U3075" s="1">
        <v>10022503</v>
      </c>
      <c r="V3075" s="1">
        <v>0</v>
      </c>
      <c r="W3075" s="1">
        <v>6949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10091993</v>
      </c>
      <c r="AP3075" s="1">
        <v>0</v>
      </c>
      <c r="AQ3075" s="1">
        <v>10091993</v>
      </c>
      <c r="AR3075" s="1">
        <v>-451163558</v>
      </c>
    </row>
    <row r="3076" spans="1:44" hidden="1" x14ac:dyDescent="0.25">
      <c r="A3076" t="s">
        <v>44</v>
      </c>
      <c r="B3076" t="s">
        <v>45</v>
      </c>
      <c r="C3076" t="s">
        <v>46</v>
      </c>
      <c r="D3076" t="s">
        <v>769</v>
      </c>
      <c r="E3076" t="s">
        <v>770</v>
      </c>
      <c r="F3076" t="s">
        <v>794</v>
      </c>
      <c r="G3076" t="s">
        <v>795</v>
      </c>
      <c r="H3076" t="s">
        <v>47</v>
      </c>
      <c r="I3076" t="s">
        <v>50</v>
      </c>
      <c r="J3076" t="s">
        <v>99</v>
      </c>
      <c r="K3076" t="s">
        <v>100</v>
      </c>
      <c r="L3076" t="s">
        <v>129</v>
      </c>
      <c r="M3076" t="s">
        <v>130</v>
      </c>
      <c r="N3076" t="s">
        <v>145</v>
      </c>
      <c r="O3076" t="s">
        <v>146</v>
      </c>
      <c r="P3076" s="1">
        <v>-11167752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-11167752</v>
      </c>
    </row>
    <row r="3077" spans="1:44" hidden="1" x14ac:dyDescent="0.25">
      <c r="A3077" t="s">
        <v>44</v>
      </c>
      <c r="B3077" t="s">
        <v>45</v>
      </c>
      <c r="C3077" t="s">
        <v>46</v>
      </c>
      <c r="D3077" t="s">
        <v>769</v>
      </c>
      <c r="E3077" t="s">
        <v>770</v>
      </c>
      <c r="F3077" t="s">
        <v>794</v>
      </c>
      <c r="G3077" t="s">
        <v>795</v>
      </c>
      <c r="H3077" t="s">
        <v>47</v>
      </c>
      <c r="I3077" t="s">
        <v>50</v>
      </c>
      <c r="J3077" t="s">
        <v>149</v>
      </c>
      <c r="K3077" t="s">
        <v>150</v>
      </c>
      <c r="L3077" t="s">
        <v>151</v>
      </c>
      <c r="M3077" t="s">
        <v>152</v>
      </c>
      <c r="N3077" t="s">
        <v>153</v>
      </c>
      <c r="O3077" t="s">
        <v>154</v>
      </c>
      <c r="P3077" s="1">
        <v>472663988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472663988</v>
      </c>
    </row>
    <row r="3078" spans="1:44" hidden="1" x14ac:dyDescent="0.25">
      <c r="A3078" t="s">
        <v>44</v>
      </c>
      <c r="B3078" t="s">
        <v>45</v>
      </c>
      <c r="C3078" t="s">
        <v>46</v>
      </c>
      <c r="D3078" t="s">
        <v>769</v>
      </c>
      <c r="E3078" t="s">
        <v>770</v>
      </c>
      <c r="F3078" t="s">
        <v>794</v>
      </c>
      <c r="G3078" t="s">
        <v>795</v>
      </c>
      <c r="H3078" t="s">
        <v>47</v>
      </c>
      <c r="I3078" t="s">
        <v>50</v>
      </c>
      <c r="J3078" t="s">
        <v>149</v>
      </c>
      <c r="K3078" t="s">
        <v>150</v>
      </c>
      <c r="L3078" t="s">
        <v>151</v>
      </c>
      <c r="M3078" t="s">
        <v>152</v>
      </c>
      <c r="N3078" t="s">
        <v>308</v>
      </c>
      <c r="O3078" t="s">
        <v>309</v>
      </c>
      <c r="P3078" s="1">
        <v>11700000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117000000</v>
      </c>
    </row>
    <row r="3079" spans="1:44" hidden="1" x14ac:dyDescent="0.25">
      <c r="A3079" t="s">
        <v>44</v>
      </c>
      <c r="B3079" t="s">
        <v>45</v>
      </c>
      <c r="C3079" t="s">
        <v>46</v>
      </c>
      <c r="D3079" t="s">
        <v>769</v>
      </c>
      <c r="E3079" t="s">
        <v>770</v>
      </c>
      <c r="F3079" t="s">
        <v>794</v>
      </c>
      <c r="G3079" t="s">
        <v>795</v>
      </c>
      <c r="H3079" t="s">
        <v>47</v>
      </c>
      <c r="I3079" t="s">
        <v>50</v>
      </c>
      <c r="J3079" t="s">
        <v>149</v>
      </c>
      <c r="K3079" t="s">
        <v>150</v>
      </c>
      <c r="L3079" t="s">
        <v>155</v>
      </c>
      <c r="M3079" t="s">
        <v>156</v>
      </c>
      <c r="N3079" t="s">
        <v>157</v>
      </c>
      <c r="O3079" t="s">
        <v>158</v>
      </c>
      <c r="P3079" s="1">
        <v>-133502161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-133502161</v>
      </c>
    </row>
    <row r="3080" spans="1:44" hidden="1" x14ac:dyDescent="0.25">
      <c r="A3080" t="s">
        <v>44</v>
      </c>
      <c r="B3080" t="s">
        <v>45</v>
      </c>
      <c r="C3080" t="s">
        <v>46</v>
      </c>
      <c r="D3080" t="s">
        <v>769</v>
      </c>
      <c r="E3080" t="s">
        <v>770</v>
      </c>
      <c r="F3080" t="s">
        <v>794</v>
      </c>
      <c r="G3080" t="s">
        <v>795</v>
      </c>
      <c r="H3080" t="s">
        <v>47</v>
      </c>
      <c r="I3080" t="s">
        <v>50</v>
      </c>
      <c r="J3080" t="s">
        <v>149</v>
      </c>
      <c r="K3080" t="s">
        <v>150</v>
      </c>
      <c r="L3080" t="s">
        <v>155</v>
      </c>
      <c r="M3080" t="s">
        <v>156</v>
      </c>
      <c r="N3080" t="s">
        <v>346</v>
      </c>
      <c r="O3080" t="s">
        <v>347</v>
      </c>
      <c r="P3080" s="1">
        <v>-11700000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-117000000</v>
      </c>
    </row>
    <row r="3081" spans="1:44" hidden="1" x14ac:dyDescent="0.25">
      <c r="A3081" t="s">
        <v>44</v>
      </c>
      <c r="B3081" t="s">
        <v>45</v>
      </c>
      <c r="C3081" t="s">
        <v>46</v>
      </c>
      <c r="D3081" t="s">
        <v>769</v>
      </c>
      <c r="E3081" t="s">
        <v>770</v>
      </c>
      <c r="F3081" t="s">
        <v>794</v>
      </c>
      <c r="G3081" t="s">
        <v>795</v>
      </c>
      <c r="H3081" t="s">
        <v>47</v>
      </c>
      <c r="I3081" t="s">
        <v>50</v>
      </c>
      <c r="J3081" t="s">
        <v>512</v>
      </c>
      <c r="K3081" t="s">
        <v>513</v>
      </c>
      <c r="L3081" t="s">
        <v>514</v>
      </c>
      <c r="M3081" t="s">
        <v>513</v>
      </c>
      <c r="N3081" t="s">
        <v>515</v>
      </c>
      <c r="O3081" t="s">
        <v>516</v>
      </c>
      <c r="P3081" s="1">
        <v>1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1</v>
      </c>
    </row>
    <row r="3082" spans="1:44" hidden="1" x14ac:dyDescent="0.25">
      <c r="A3082" t="s">
        <v>44</v>
      </c>
      <c r="B3082" t="s">
        <v>45</v>
      </c>
      <c r="C3082" t="s">
        <v>46</v>
      </c>
      <c r="D3082" t="s">
        <v>769</v>
      </c>
      <c r="E3082" t="s">
        <v>770</v>
      </c>
      <c r="F3082" t="s">
        <v>794</v>
      </c>
      <c r="G3082" t="s">
        <v>795</v>
      </c>
      <c r="H3082" t="s">
        <v>165</v>
      </c>
      <c r="I3082" t="s">
        <v>166</v>
      </c>
      <c r="J3082" t="s">
        <v>167</v>
      </c>
      <c r="K3082" t="s">
        <v>168</v>
      </c>
      <c r="L3082" t="s">
        <v>169</v>
      </c>
      <c r="M3082" t="s">
        <v>170</v>
      </c>
      <c r="N3082" t="s">
        <v>310</v>
      </c>
      <c r="O3082" t="s">
        <v>311</v>
      </c>
      <c r="P3082" s="1">
        <v>-1069423298</v>
      </c>
      <c r="Q3082" s="1">
        <v>1013263257</v>
      </c>
      <c r="R3082" s="1">
        <v>9430531</v>
      </c>
      <c r="S3082" s="1">
        <v>12967438</v>
      </c>
      <c r="T3082" s="1">
        <v>5776627</v>
      </c>
      <c r="U3082" s="1">
        <v>38689779</v>
      </c>
      <c r="V3082" s="1">
        <v>20619347</v>
      </c>
      <c r="W3082" s="1">
        <v>19313716</v>
      </c>
      <c r="X3082" s="1">
        <v>42324855</v>
      </c>
      <c r="Y3082" s="1">
        <v>23758902</v>
      </c>
      <c r="Z3082" s="1">
        <v>8700610</v>
      </c>
      <c r="AA3082" s="1">
        <v>44212380</v>
      </c>
      <c r="AB3082" s="1">
        <v>27749924</v>
      </c>
      <c r="AC3082" s="1">
        <v>30243380</v>
      </c>
      <c r="AD3082" s="1">
        <v>30955937</v>
      </c>
      <c r="AE3082" s="1">
        <v>27738420</v>
      </c>
      <c r="AF3082" s="1">
        <v>17978517</v>
      </c>
      <c r="AG3082" s="1">
        <v>19039459</v>
      </c>
      <c r="AH3082" s="1">
        <v>12039148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1229226731</v>
      </c>
      <c r="AP3082" s="1">
        <v>175575496</v>
      </c>
      <c r="AQ3082" s="1">
        <v>1053651235</v>
      </c>
      <c r="AR3082" s="1">
        <v>-15772063</v>
      </c>
    </row>
    <row r="3083" spans="1:44" hidden="1" x14ac:dyDescent="0.25">
      <c r="A3083" t="s">
        <v>44</v>
      </c>
      <c r="B3083" t="s">
        <v>45</v>
      </c>
      <c r="C3083" t="s">
        <v>46</v>
      </c>
      <c r="D3083" t="s">
        <v>769</v>
      </c>
      <c r="E3083" t="s">
        <v>770</v>
      </c>
      <c r="F3083" t="s">
        <v>794</v>
      </c>
      <c r="G3083" t="s">
        <v>795</v>
      </c>
      <c r="H3083" t="s">
        <v>165</v>
      </c>
      <c r="I3083" t="s">
        <v>166</v>
      </c>
      <c r="J3083" t="s">
        <v>167</v>
      </c>
      <c r="K3083" t="s">
        <v>168</v>
      </c>
      <c r="L3083" t="s">
        <v>169</v>
      </c>
      <c r="M3083" t="s">
        <v>170</v>
      </c>
      <c r="N3083" t="s">
        <v>171</v>
      </c>
      <c r="O3083" t="s">
        <v>172</v>
      </c>
      <c r="P3083" s="1">
        <v>-6616964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6616964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6616964</v>
      </c>
      <c r="AP3083" s="1">
        <v>0</v>
      </c>
      <c r="AQ3083" s="1">
        <v>6616964</v>
      </c>
      <c r="AR3083" s="1">
        <v>0</v>
      </c>
    </row>
    <row r="3084" spans="1:44" hidden="1" x14ac:dyDescent="0.25">
      <c r="A3084" t="s">
        <v>44</v>
      </c>
      <c r="B3084" t="s">
        <v>45</v>
      </c>
      <c r="C3084" t="s">
        <v>46</v>
      </c>
      <c r="D3084" t="s">
        <v>769</v>
      </c>
      <c r="E3084" t="s">
        <v>770</v>
      </c>
      <c r="F3084" t="s">
        <v>794</v>
      </c>
      <c r="G3084" t="s">
        <v>795</v>
      </c>
      <c r="H3084" t="s">
        <v>165</v>
      </c>
      <c r="I3084" t="s">
        <v>166</v>
      </c>
      <c r="J3084" t="s">
        <v>167</v>
      </c>
      <c r="K3084" t="s">
        <v>168</v>
      </c>
      <c r="L3084" t="s">
        <v>169</v>
      </c>
      <c r="M3084" t="s">
        <v>170</v>
      </c>
      <c r="N3084" t="s">
        <v>173</v>
      </c>
      <c r="O3084" t="s">
        <v>174</v>
      </c>
      <c r="P3084" s="1">
        <v>-541922</v>
      </c>
      <c r="Q3084" s="1">
        <v>3511417</v>
      </c>
      <c r="R3084" s="1">
        <v>3620905</v>
      </c>
      <c r="S3084" s="1">
        <v>3811050</v>
      </c>
      <c r="T3084" s="1">
        <v>3631211</v>
      </c>
      <c r="U3084" s="1">
        <v>3640655</v>
      </c>
      <c r="V3084" s="1">
        <v>3636980</v>
      </c>
      <c r="W3084" s="1">
        <v>3602965</v>
      </c>
      <c r="X3084" s="1">
        <v>3601550</v>
      </c>
      <c r="Y3084" s="1">
        <v>606684</v>
      </c>
      <c r="Z3084" s="1">
        <v>3609481</v>
      </c>
      <c r="AA3084" s="1">
        <v>3431024</v>
      </c>
      <c r="AB3084" s="1">
        <v>3615557</v>
      </c>
      <c r="AC3084" s="1">
        <v>3789200</v>
      </c>
      <c r="AD3084" s="1">
        <v>3581167</v>
      </c>
      <c r="AE3084" s="1">
        <v>3407524</v>
      </c>
      <c r="AF3084" s="1">
        <v>3592463</v>
      </c>
      <c r="AG3084" s="1">
        <v>3592463</v>
      </c>
      <c r="AH3084" s="1">
        <v>3462082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29392982</v>
      </c>
      <c r="AP3084" s="1">
        <v>32351396</v>
      </c>
      <c r="AQ3084" s="1">
        <v>-2958414</v>
      </c>
      <c r="AR3084" s="1">
        <v>-3500336</v>
      </c>
    </row>
    <row r="3085" spans="1:44" hidden="1" x14ac:dyDescent="0.25">
      <c r="A3085" t="s">
        <v>44</v>
      </c>
      <c r="B3085" t="s">
        <v>45</v>
      </c>
      <c r="C3085" t="s">
        <v>46</v>
      </c>
      <c r="D3085" t="s">
        <v>769</v>
      </c>
      <c r="E3085" t="s">
        <v>770</v>
      </c>
      <c r="F3085" t="s">
        <v>794</v>
      </c>
      <c r="G3085" t="s">
        <v>795</v>
      </c>
      <c r="H3085" t="s">
        <v>165</v>
      </c>
      <c r="I3085" t="s">
        <v>166</v>
      </c>
      <c r="J3085" t="s">
        <v>167</v>
      </c>
      <c r="K3085" t="s">
        <v>168</v>
      </c>
      <c r="L3085" t="s">
        <v>169</v>
      </c>
      <c r="M3085" t="s">
        <v>170</v>
      </c>
      <c r="N3085" t="s">
        <v>175</v>
      </c>
      <c r="O3085" t="s">
        <v>176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31940</v>
      </c>
      <c r="AD3085" s="1">
        <v>1116458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31940</v>
      </c>
      <c r="AP3085" s="1">
        <v>1116458</v>
      </c>
      <c r="AQ3085" s="1">
        <v>-1084518</v>
      </c>
      <c r="AR3085" s="1">
        <v>-1084518</v>
      </c>
    </row>
    <row r="3086" spans="1:44" hidden="1" x14ac:dyDescent="0.25">
      <c r="A3086" t="s">
        <v>44</v>
      </c>
      <c r="B3086" t="s">
        <v>45</v>
      </c>
      <c r="C3086" t="s">
        <v>46</v>
      </c>
      <c r="D3086" t="s">
        <v>769</v>
      </c>
      <c r="E3086" t="s">
        <v>770</v>
      </c>
      <c r="F3086" t="s">
        <v>794</v>
      </c>
      <c r="G3086" t="s">
        <v>795</v>
      </c>
      <c r="H3086" t="s">
        <v>165</v>
      </c>
      <c r="I3086" t="s">
        <v>166</v>
      </c>
      <c r="J3086" t="s">
        <v>167</v>
      </c>
      <c r="K3086" t="s">
        <v>168</v>
      </c>
      <c r="L3086" t="s">
        <v>179</v>
      </c>
      <c r="M3086" t="s">
        <v>180</v>
      </c>
      <c r="N3086" t="s">
        <v>181</v>
      </c>
      <c r="O3086" t="s">
        <v>182</v>
      </c>
      <c r="P3086" s="1">
        <v>0</v>
      </c>
      <c r="Q3086" s="1">
        <v>529565981</v>
      </c>
      <c r="R3086" s="1">
        <v>557434817</v>
      </c>
      <c r="S3086" s="1">
        <v>557515801</v>
      </c>
      <c r="T3086" s="1">
        <v>557771912</v>
      </c>
      <c r="U3086" s="1">
        <v>855747293</v>
      </c>
      <c r="V3086" s="1">
        <v>894783346</v>
      </c>
      <c r="W3086" s="1">
        <v>593045643</v>
      </c>
      <c r="X3086" s="1">
        <v>553252279</v>
      </c>
      <c r="Y3086" s="1">
        <v>462933350</v>
      </c>
      <c r="Z3086" s="1">
        <v>554494721</v>
      </c>
      <c r="AA3086" s="1">
        <v>826382381</v>
      </c>
      <c r="AB3086" s="1">
        <v>891134445</v>
      </c>
      <c r="AC3086" s="1">
        <v>616228231</v>
      </c>
      <c r="AD3086" s="1">
        <v>554905401</v>
      </c>
      <c r="AE3086" s="1">
        <v>545104268</v>
      </c>
      <c r="AF3086" s="1">
        <v>550478112</v>
      </c>
      <c r="AG3086" s="1">
        <v>830592970</v>
      </c>
      <c r="AH3086" s="1">
        <v>885812467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5817115918</v>
      </c>
      <c r="AP3086" s="1">
        <v>6000067500</v>
      </c>
      <c r="AQ3086" s="1">
        <v>-182951582</v>
      </c>
      <c r="AR3086" s="1">
        <v>-182951582</v>
      </c>
    </row>
    <row r="3087" spans="1:44" hidden="1" x14ac:dyDescent="0.25">
      <c r="A3087" t="s">
        <v>44</v>
      </c>
      <c r="B3087" t="s">
        <v>45</v>
      </c>
      <c r="C3087" t="s">
        <v>46</v>
      </c>
      <c r="D3087" t="s">
        <v>769</v>
      </c>
      <c r="E3087" t="s">
        <v>770</v>
      </c>
      <c r="F3087" t="s">
        <v>794</v>
      </c>
      <c r="G3087" t="s">
        <v>795</v>
      </c>
      <c r="H3087" t="s">
        <v>165</v>
      </c>
      <c r="I3087" t="s">
        <v>166</v>
      </c>
      <c r="J3087" t="s">
        <v>167</v>
      </c>
      <c r="K3087" t="s">
        <v>168</v>
      </c>
      <c r="L3087" t="s">
        <v>179</v>
      </c>
      <c r="M3087" t="s">
        <v>180</v>
      </c>
      <c r="N3087" t="s">
        <v>183</v>
      </c>
      <c r="O3087" t="s">
        <v>184</v>
      </c>
      <c r="P3087" s="1">
        <v>0</v>
      </c>
      <c r="Q3087" s="1">
        <v>4327769</v>
      </c>
      <c r="R3087" s="1">
        <v>14687080</v>
      </c>
      <c r="S3087" s="1">
        <v>15882837</v>
      </c>
      <c r="T3087" s="1">
        <v>18944763</v>
      </c>
      <c r="U3087" s="1">
        <v>36382169</v>
      </c>
      <c r="V3087" s="1">
        <v>42613387</v>
      </c>
      <c r="W3087" s="1">
        <v>35642218</v>
      </c>
      <c r="X3087" s="1">
        <v>55048990</v>
      </c>
      <c r="Y3087" s="1">
        <v>52471911</v>
      </c>
      <c r="Z3087" s="1">
        <v>38732104</v>
      </c>
      <c r="AA3087" s="1">
        <v>42012411</v>
      </c>
      <c r="AB3087" s="1">
        <v>53234941</v>
      </c>
      <c r="AC3087" s="1">
        <v>47516096</v>
      </c>
      <c r="AD3087" s="1">
        <v>44672110</v>
      </c>
      <c r="AE3087" s="1">
        <v>43490810</v>
      </c>
      <c r="AF3087" s="1">
        <v>82507682</v>
      </c>
      <c r="AG3087" s="1">
        <v>81081819</v>
      </c>
      <c r="AH3087" s="1">
        <v>53243373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358808040</v>
      </c>
      <c r="AP3087" s="1">
        <v>403684430</v>
      </c>
      <c r="AQ3087" s="1">
        <v>-44876390</v>
      </c>
      <c r="AR3087" s="1">
        <v>-44876390</v>
      </c>
    </row>
    <row r="3088" spans="1:44" hidden="1" x14ac:dyDescent="0.25">
      <c r="A3088" t="s">
        <v>44</v>
      </c>
      <c r="B3088" t="s">
        <v>45</v>
      </c>
      <c r="C3088" t="s">
        <v>46</v>
      </c>
      <c r="D3088" t="s">
        <v>769</v>
      </c>
      <c r="E3088" t="s">
        <v>770</v>
      </c>
      <c r="F3088" t="s">
        <v>794</v>
      </c>
      <c r="G3088" t="s">
        <v>795</v>
      </c>
      <c r="H3088" t="s">
        <v>165</v>
      </c>
      <c r="I3088" t="s">
        <v>166</v>
      </c>
      <c r="J3088" t="s">
        <v>167</v>
      </c>
      <c r="K3088" t="s">
        <v>168</v>
      </c>
      <c r="L3088" t="s">
        <v>179</v>
      </c>
      <c r="M3088" t="s">
        <v>180</v>
      </c>
      <c r="N3088" t="s">
        <v>185</v>
      </c>
      <c r="O3088" t="s">
        <v>186</v>
      </c>
      <c r="P3088" s="1">
        <v>0</v>
      </c>
      <c r="Q3088" s="1">
        <v>7104563</v>
      </c>
      <c r="R3088" s="1">
        <v>8027755</v>
      </c>
      <c r="S3088" s="1">
        <v>8027755</v>
      </c>
      <c r="T3088" s="1">
        <v>8027755</v>
      </c>
      <c r="U3088" s="1">
        <v>8027755</v>
      </c>
      <c r="V3088" s="1">
        <v>8027755</v>
      </c>
      <c r="W3088" s="1">
        <v>8027755</v>
      </c>
      <c r="X3088" s="1">
        <v>8027755</v>
      </c>
      <c r="Y3088" s="1">
        <v>8027755</v>
      </c>
      <c r="Z3088" s="1">
        <v>8151074</v>
      </c>
      <c r="AA3088" s="1">
        <v>8151074</v>
      </c>
      <c r="AB3088" s="1">
        <v>8672755</v>
      </c>
      <c r="AC3088" s="1">
        <v>8812755</v>
      </c>
      <c r="AD3088" s="1">
        <v>8167755</v>
      </c>
      <c r="AE3088" s="1">
        <v>8027755</v>
      </c>
      <c r="AF3088" s="1">
        <v>8697755</v>
      </c>
      <c r="AG3088" s="1">
        <v>8939867</v>
      </c>
      <c r="AH3088" s="1">
        <v>10135359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73147034</v>
      </c>
      <c r="AP3088" s="1">
        <v>75935718</v>
      </c>
      <c r="AQ3088" s="1">
        <v>-2788684</v>
      </c>
      <c r="AR3088" s="1">
        <v>-2788684</v>
      </c>
    </row>
    <row r="3089" spans="1:44" hidden="1" x14ac:dyDescent="0.25">
      <c r="A3089" t="s">
        <v>44</v>
      </c>
      <c r="B3089" t="s">
        <v>45</v>
      </c>
      <c r="C3089" t="s">
        <v>46</v>
      </c>
      <c r="D3089" t="s">
        <v>769</v>
      </c>
      <c r="E3089" t="s">
        <v>770</v>
      </c>
      <c r="F3089" t="s">
        <v>794</v>
      </c>
      <c r="G3089" t="s">
        <v>795</v>
      </c>
      <c r="H3089" t="s">
        <v>165</v>
      </c>
      <c r="I3089" t="s">
        <v>166</v>
      </c>
      <c r="J3089" t="s">
        <v>167</v>
      </c>
      <c r="K3089" t="s">
        <v>168</v>
      </c>
      <c r="L3089" t="s">
        <v>179</v>
      </c>
      <c r="M3089" t="s">
        <v>180</v>
      </c>
      <c r="N3089" t="s">
        <v>187</v>
      </c>
      <c r="O3089" t="s">
        <v>188</v>
      </c>
      <c r="P3089" s="1">
        <v>0</v>
      </c>
      <c r="Q3089" s="1">
        <v>0</v>
      </c>
      <c r="R3089" s="1">
        <v>0</v>
      </c>
      <c r="S3089" s="1">
        <v>1560060</v>
      </c>
      <c r="T3089" s="1">
        <v>1560060</v>
      </c>
      <c r="U3089" s="1">
        <v>0</v>
      </c>
      <c r="V3089" s="1">
        <v>0</v>
      </c>
      <c r="W3089" s="1">
        <v>5889097</v>
      </c>
      <c r="X3089" s="1">
        <v>5889097</v>
      </c>
      <c r="Y3089" s="1">
        <v>0</v>
      </c>
      <c r="Z3089" s="1">
        <v>2213506</v>
      </c>
      <c r="AA3089" s="1">
        <v>2213506</v>
      </c>
      <c r="AB3089" s="1">
        <v>0</v>
      </c>
      <c r="AC3089" s="1">
        <v>0</v>
      </c>
      <c r="AD3089" s="1">
        <v>1392300</v>
      </c>
      <c r="AE3089" s="1">
        <v>139230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11054963</v>
      </c>
      <c r="AP3089" s="1">
        <v>11054963</v>
      </c>
      <c r="AQ3089" s="1">
        <v>0</v>
      </c>
      <c r="AR3089" s="1">
        <v>0</v>
      </c>
    </row>
    <row r="3090" spans="1:44" hidden="1" x14ac:dyDescent="0.25">
      <c r="A3090" t="s">
        <v>44</v>
      </c>
      <c r="B3090" t="s">
        <v>45</v>
      </c>
      <c r="C3090" t="s">
        <v>46</v>
      </c>
      <c r="D3090" t="s">
        <v>769</v>
      </c>
      <c r="E3090" t="s">
        <v>770</v>
      </c>
      <c r="F3090" t="s">
        <v>794</v>
      </c>
      <c r="G3090" t="s">
        <v>795</v>
      </c>
      <c r="H3090" t="s">
        <v>165</v>
      </c>
      <c r="I3090" t="s">
        <v>166</v>
      </c>
      <c r="J3090" t="s">
        <v>167</v>
      </c>
      <c r="K3090" t="s">
        <v>168</v>
      </c>
      <c r="L3090" t="s">
        <v>179</v>
      </c>
      <c r="M3090" t="s">
        <v>180</v>
      </c>
      <c r="N3090" t="s">
        <v>796</v>
      </c>
      <c r="O3090" t="s">
        <v>797</v>
      </c>
      <c r="P3090" s="1">
        <v>0</v>
      </c>
      <c r="Q3090" s="1">
        <v>109324032</v>
      </c>
      <c r="R3090" s="1">
        <v>109324032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112711781</v>
      </c>
      <c r="AD3090" s="1">
        <v>112711781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222035813</v>
      </c>
      <c r="AP3090" s="1">
        <v>222035813</v>
      </c>
      <c r="AQ3090" s="1">
        <v>0</v>
      </c>
      <c r="AR3090" s="1">
        <v>0</v>
      </c>
    </row>
    <row r="3091" spans="1:44" hidden="1" x14ac:dyDescent="0.25">
      <c r="A3091" t="s">
        <v>44</v>
      </c>
      <c r="B3091" t="s">
        <v>45</v>
      </c>
      <c r="C3091" t="s">
        <v>46</v>
      </c>
      <c r="D3091" t="s">
        <v>769</v>
      </c>
      <c r="E3091" t="s">
        <v>770</v>
      </c>
      <c r="F3091" t="s">
        <v>794</v>
      </c>
      <c r="G3091" t="s">
        <v>795</v>
      </c>
      <c r="H3091" t="s">
        <v>165</v>
      </c>
      <c r="I3091" t="s">
        <v>166</v>
      </c>
      <c r="J3091" t="s">
        <v>167</v>
      </c>
      <c r="K3091" t="s">
        <v>168</v>
      </c>
      <c r="L3091" t="s">
        <v>179</v>
      </c>
      <c r="M3091" t="s">
        <v>180</v>
      </c>
      <c r="N3091" t="s">
        <v>189</v>
      </c>
      <c r="O3091" t="s">
        <v>190</v>
      </c>
      <c r="P3091" s="1">
        <v>0</v>
      </c>
      <c r="Q3091" s="1">
        <v>217090806</v>
      </c>
      <c r="R3091" s="1">
        <v>419378166</v>
      </c>
      <c r="S3091" s="1">
        <v>24183460</v>
      </c>
      <c r="T3091" s="1">
        <v>0</v>
      </c>
      <c r="U3091" s="1">
        <v>176715080</v>
      </c>
      <c r="V3091" s="1">
        <v>-4</v>
      </c>
      <c r="W3091" s="1">
        <v>0</v>
      </c>
      <c r="X3091" s="1">
        <v>0</v>
      </c>
      <c r="Y3091" s="1">
        <v>1388816</v>
      </c>
      <c r="Z3091" s="1">
        <v>0</v>
      </c>
      <c r="AA3091" s="1">
        <v>0</v>
      </c>
      <c r="AB3091" s="1">
        <v>0</v>
      </c>
      <c r="AC3091" s="1">
        <v>6403269</v>
      </c>
      <c r="AD3091" s="1">
        <v>6403269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425781431</v>
      </c>
      <c r="AP3091" s="1">
        <v>425781431</v>
      </c>
      <c r="AQ3091" s="1">
        <v>0</v>
      </c>
      <c r="AR3091" s="1">
        <v>0</v>
      </c>
    </row>
    <row r="3092" spans="1:44" hidden="1" x14ac:dyDescent="0.25">
      <c r="A3092" t="s">
        <v>44</v>
      </c>
      <c r="B3092" t="s">
        <v>45</v>
      </c>
      <c r="C3092" t="s">
        <v>46</v>
      </c>
      <c r="D3092" t="s">
        <v>769</v>
      </c>
      <c r="E3092" t="s">
        <v>770</v>
      </c>
      <c r="F3092" t="s">
        <v>794</v>
      </c>
      <c r="G3092" t="s">
        <v>795</v>
      </c>
      <c r="H3092" t="s">
        <v>165</v>
      </c>
      <c r="I3092" t="s">
        <v>166</v>
      </c>
      <c r="J3092" t="s">
        <v>167</v>
      </c>
      <c r="K3092" t="s">
        <v>168</v>
      </c>
      <c r="L3092" t="s">
        <v>191</v>
      </c>
      <c r="M3092" t="s">
        <v>192</v>
      </c>
      <c r="N3092" t="s">
        <v>193</v>
      </c>
      <c r="O3092" t="s">
        <v>194</v>
      </c>
      <c r="P3092" s="1">
        <v>-2717973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-2717973</v>
      </c>
    </row>
    <row r="3093" spans="1:44" hidden="1" x14ac:dyDescent="0.25">
      <c r="A3093" t="s">
        <v>44</v>
      </c>
      <c r="B3093" t="s">
        <v>45</v>
      </c>
      <c r="C3093" t="s">
        <v>46</v>
      </c>
      <c r="D3093" t="s">
        <v>769</v>
      </c>
      <c r="E3093" t="s">
        <v>770</v>
      </c>
      <c r="F3093" t="s">
        <v>794</v>
      </c>
      <c r="G3093" t="s">
        <v>795</v>
      </c>
      <c r="H3093" t="s">
        <v>165</v>
      </c>
      <c r="I3093" t="s">
        <v>166</v>
      </c>
      <c r="J3093" t="s">
        <v>195</v>
      </c>
      <c r="K3093" t="s">
        <v>196</v>
      </c>
      <c r="L3093" t="s">
        <v>197</v>
      </c>
      <c r="M3093" t="s">
        <v>198</v>
      </c>
      <c r="N3093" t="s">
        <v>199</v>
      </c>
      <c r="O3093" t="s">
        <v>200</v>
      </c>
      <c r="P3093" s="1">
        <v>-419757605</v>
      </c>
      <c r="Q3093" s="1">
        <v>414082163</v>
      </c>
      <c r="R3093" s="1">
        <v>0</v>
      </c>
      <c r="S3093" s="1">
        <v>0</v>
      </c>
      <c r="T3093" s="1">
        <v>0</v>
      </c>
      <c r="U3093" s="1">
        <v>-4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414082159</v>
      </c>
      <c r="AP3093" s="1">
        <v>0</v>
      </c>
      <c r="AQ3093" s="1">
        <v>414082159</v>
      </c>
      <c r="AR3093" s="1">
        <v>-5675446</v>
      </c>
    </row>
    <row r="3094" spans="1:44" hidden="1" x14ac:dyDescent="0.25">
      <c r="A3094" t="s">
        <v>44</v>
      </c>
      <c r="B3094" t="s">
        <v>45</v>
      </c>
      <c r="C3094" t="s">
        <v>46</v>
      </c>
      <c r="D3094" t="s">
        <v>769</v>
      </c>
      <c r="E3094" t="s">
        <v>770</v>
      </c>
      <c r="F3094" t="s">
        <v>794</v>
      </c>
      <c r="G3094" t="s">
        <v>795</v>
      </c>
      <c r="H3094" t="s">
        <v>165</v>
      </c>
      <c r="I3094" t="s">
        <v>166</v>
      </c>
      <c r="J3094" t="s">
        <v>195</v>
      </c>
      <c r="K3094" t="s">
        <v>196</v>
      </c>
      <c r="L3094" t="s">
        <v>201</v>
      </c>
      <c r="M3094" t="s">
        <v>202</v>
      </c>
      <c r="N3094" t="s">
        <v>203</v>
      </c>
      <c r="O3094" t="s">
        <v>204</v>
      </c>
      <c r="P3094" s="1">
        <v>-351733933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